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5"/>
    <x v="7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5"/>
    <x v="5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5"/>
    <x v="21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8"/>
    <x v="10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8"/>
    <x v="7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8"/>
    <x v="5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8"/>
    <x v="21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7"/>
    <x v="10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7"/>
    <x v="7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7"/>
    <x v="5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0"/>
    <s v="India"/>
    <n v="638401"/>
    <x v="1"/>
    <s v="Influencers"/>
    <x v="0"/>
    <x v="1"/>
    <x v="1"/>
    <x v="1"/>
    <x v="7"/>
    <x v="6"/>
    <x v="2"/>
    <x v="7"/>
    <x v="21"/>
    <x v="0"/>
    <x v="16"/>
    <s v="Yes"/>
    <s v="Will work for 7 years or more"/>
    <m/>
    <x v="5"/>
    <x v="0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0"/>
    <x v="10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0"/>
    <x v="9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0"/>
    <x v="5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0"/>
    <x v="18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4"/>
    <x v="10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4"/>
    <x v="9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4"/>
    <x v="5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4"/>
    <x v="18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1"/>
    <x v="10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1"/>
    <x v="9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1"/>
    <x v="5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0:16"/>
    <s v="India"/>
    <n v="500040"/>
    <x v="1"/>
    <s v="Acquiantiance"/>
    <x v="0"/>
    <x v="1"/>
    <x v="0"/>
    <x v="0"/>
    <x v="3"/>
    <x v="1"/>
    <x v="1"/>
    <x v="1"/>
    <x v="18"/>
    <x v="0"/>
    <x v="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6"/>
    <x v="10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6"/>
    <x v="7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6"/>
    <x v="5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6"/>
    <x v="6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4"/>
    <x v="10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4"/>
    <x v="7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4"/>
    <x v="5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4"/>
    <x v="6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8"/>
    <x v="10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8"/>
    <x v="7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8"/>
    <x v="5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36"/>
    <s v="India"/>
    <n v="641006"/>
    <x v="1"/>
    <s v="Parents"/>
    <x v="2"/>
    <x v="0"/>
    <x v="0"/>
    <x v="0"/>
    <x v="1"/>
    <x v="1"/>
    <x v="1"/>
    <x v="8"/>
    <x v="6"/>
    <x v="0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6"/>
    <x v="10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6"/>
    <x v="7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6"/>
    <x v="1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6"/>
    <x v="5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3"/>
    <x v="10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3"/>
    <x v="7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3"/>
    <x v="1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3"/>
    <x v="5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7"/>
    <x v="10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7"/>
    <x v="7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7"/>
    <x v="1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3:46"/>
    <s v="India"/>
    <n v="600097"/>
    <x v="1"/>
    <s v="Social Media "/>
    <x v="2"/>
    <x v="1"/>
    <x v="1"/>
    <x v="1"/>
    <x v="2"/>
    <x v="3"/>
    <x v="2"/>
    <x v="7"/>
    <x v="5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6"/>
    <x v="10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6"/>
    <x v="7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6"/>
    <x v="1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6"/>
    <x v="19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3"/>
    <x v="10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3"/>
    <x v="7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3"/>
    <x v="1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3"/>
    <x v="19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4"/>
    <x v="10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4"/>
    <x v="7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4"/>
    <x v="1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26:52"/>
    <s v="India"/>
    <n v="620002"/>
    <x v="0"/>
    <s v="Acquiantiance"/>
    <x v="2"/>
    <x v="0"/>
    <x v="1"/>
    <x v="1"/>
    <x v="5"/>
    <x v="1"/>
    <x v="1"/>
    <x v="4"/>
    <x v="19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6"/>
    <x v="0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6"/>
    <x v="7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6"/>
    <x v="1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6"/>
    <x v="5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4"/>
    <x v="0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4"/>
    <x v="7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4"/>
    <x v="1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4"/>
    <x v="5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7"/>
    <x v="0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7"/>
    <x v="7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7"/>
    <x v="1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3:00"/>
    <s v="India"/>
    <n v="642114"/>
    <x v="0"/>
    <s v="Acquiantiance"/>
    <x v="2"/>
    <x v="3"/>
    <x v="0"/>
    <x v="0"/>
    <x v="1"/>
    <x v="6"/>
    <x v="4"/>
    <x v="7"/>
    <x v="5"/>
    <x v="2"/>
    <x v="8"/>
    <s v="I have NO other choice"/>
    <s v="No way"/>
    <m/>
    <x v="3"/>
    <x v="1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6"/>
    <x v="10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6"/>
    <x v="9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6"/>
    <x v="13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6"/>
    <x v="18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3"/>
    <x v="10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3"/>
    <x v="9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3"/>
    <x v="13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3"/>
    <x v="18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4"/>
    <x v="10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4"/>
    <x v="9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4"/>
    <x v="13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6:25"/>
    <s v="India"/>
    <n v="122016"/>
    <x v="0"/>
    <s v="World Leaders"/>
    <x v="1"/>
    <x v="1"/>
    <x v="1"/>
    <x v="0"/>
    <x v="5"/>
    <x v="6"/>
    <x v="1"/>
    <x v="4"/>
    <x v="18"/>
    <x v="0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6"/>
    <x v="10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6"/>
    <x v="9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6"/>
    <x v="7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6"/>
    <x v="3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3"/>
    <x v="10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3"/>
    <x v="9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3"/>
    <x v="7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3"/>
    <x v="3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4"/>
    <x v="10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4"/>
    <x v="9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4"/>
    <x v="7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1"/>
    <s v="India"/>
    <n v="631151"/>
    <x v="0"/>
    <s v="Parents"/>
    <x v="0"/>
    <x v="1"/>
    <x v="0"/>
    <x v="0"/>
    <x v="4"/>
    <x v="3"/>
    <x v="1"/>
    <x v="4"/>
    <x v="3"/>
    <x v="2"/>
    <x v="1"/>
    <s v="No"/>
    <s v="Will work for 7 years or more"/>
    <m/>
    <x v="0"/>
    <x v="3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6"/>
    <x v="17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6"/>
    <x v="7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6"/>
    <x v="6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6"/>
    <x v="18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4"/>
    <x v="17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4"/>
    <x v="7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4"/>
    <x v="6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4"/>
    <x v="18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1"/>
    <x v="17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1"/>
    <x v="7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1"/>
    <x v="6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8:04"/>
    <s v="India"/>
    <n v="411044"/>
    <x v="0"/>
    <s v="World Leaders"/>
    <x v="2"/>
    <x v="0"/>
    <x v="0"/>
    <x v="0"/>
    <x v="4"/>
    <x v="6"/>
    <x v="1"/>
    <x v="1"/>
    <x v="18"/>
    <x v="0"/>
    <x v="0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6"/>
    <x v="4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6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6"/>
    <x v="5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6"/>
    <x v="18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3"/>
    <x v="4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3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3"/>
    <x v="5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3"/>
    <x v="18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7"/>
    <x v="4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7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7"/>
    <x v="5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39:36"/>
    <s v="India"/>
    <n v="440013"/>
    <x v="0"/>
    <s v="Influencers"/>
    <x v="1"/>
    <x v="0"/>
    <x v="0"/>
    <x v="0"/>
    <x v="8"/>
    <x v="3"/>
    <x v="2"/>
    <x v="7"/>
    <x v="18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0"/>
    <x v="11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0"/>
    <x v="2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0"/>
    <x v="6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0"/>
    <x v="18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4"/>
    <x v="11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4"/>
    <x v="2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4"/>
    <x v="6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4"/>
    <x v="18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7"/>
    <x v="11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7"/>
    <x v="2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7"/>
    <x v="6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110006"/>
    <x v="0"/>
    <s v="World Leaders"/>
    <x v="0"/>
    <x v="1"/>
    <x v="1"/>
    <x v="0"/>
    <x v="4"/>
    <x v="1"/>
    <x v="1"/>
    <x v="7"/>
    <x v="18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6"/>
    <x v="10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6"/>
    <x v="9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6"/>
    <x v="7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6"/>
    <x v="1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4"/>
    <x v="10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4"/>
    <x v="9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4"/>
    <x v="7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4"/>
    <x v="1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1"/>
    <x v="10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1"/>
    <x v="9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1"/>
    <x v="7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43"/>
    <s v="India"/>
    <n v="410210"/>
    <x v="0"/>
    <s v="World Leaders"/>
    <x v="2"/>
    <x v="1"/>
    <x v="1"/>
    <x v="1"/>
    <x v="2"/>
    <x v="6"/>
    <x v="1"/>
    <x v="1"/>
    <x v="1"/>
    <x v="1"/>
    <x v="0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6"/>
    <x v="17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6"/>
    <x v="9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6"/>
    <x v="3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6"/>
    <x v="13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3"/>
    <x v="17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3"/>
    <x v="9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3"/>
    <x v="3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3"/>
    <x v="13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8"/>
    <x v="17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8"/>
    <x v="9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8"/>
    <x v="3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0:51"/>
    <s v="India"/>
    <n v="603102"/>
    <x v="0"/>
    <s v="World Leaders"/>
    <x v="0"/>
    <x v="0"/>
    <x v="0"/>
    <x v="0"/>
    <x v="6"/>
    <x v="6"/>
    <x v="2"/>
    <x v="8"/>
    <x v="13"/>
    <x v="0"/>
    <x v="4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6"/>
    <x v="10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6"/>
    <x v="9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6"/>
    <x v="2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6"/>
    <x v="18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3"/>
    <x v="10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3"/>
    <x v="9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3"/>
    <x v="2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3"/>
    <x v="18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4"/>
    <x v="10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4"/>
    <x v="9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4"/>
    <x v="2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2:50"/>
    <s v="India"/>
    <n v="828307"/>
    <x v="1"/>
    <s v="World Leaders"/>
    <x v="2"/>
    <x v="0"/>
    <x v="1"/>
    <x v="0"/>
    <x v="4"/>
    <x v="1"/>
    <x v="2"/>
    <x v="4"/>
    <x v="18"/>
    <x v="2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0"/>
    <x v="0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0"/>
    <x v="7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0"/>
    <x v="1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0"/>
    <x v="6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4"/>
    <x v="0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4"/>
    <x v="7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4"/>
    <x v="1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4"/>
    <x v="6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7"/>
    <x v="0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7"/>
    <x v="7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7"/>
    <x v="1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44:51"/>
    <s v="India"/>
    <n v="600049"/>
    <x v="1"/>
    <s v="Parents"/>
    <x v="1"/>
    <x v="1"/>
    <x v="0"/>
    <x v="0"/>
    <x v="8"/>
    <x v="6"/>
    <x v="2"/>
    <x v="7"/>
    <x v="6"/>
    <x v="1"/>
    <x v="7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6"/>
    <x v="0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6"/>
    <x v="1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6"/>
    <x v="3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6"/>
    <x v="22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3"/>
    <x v="0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3"/>
    <x v="1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3"/>
    <x v="3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3"/>
    <x v="22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7"/>
    <x v="0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7"/>
    <x v="1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7"/>
    <x v="3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2:21"/>
    <s v="India"/>
    <n v="600032"/>
    <x v="0"/>
    <s v="Acquiantiance"/>
    <x v="2"/>
    <x v="0"/>
    <x v="0"/>
    <x v="0"/>
    <x v="5"/>
    <x v="5"/>
    <x v="2"/>
    <x v="7"/>
    <x v="22"/>
    <x v="1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6"/>
    <x v="10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6"/>
    <x v="1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6"/>
    <x v="13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6"/>
    <x v="18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3"/>
    <x v="10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3"/>
    <x v="1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3"/>
    <x v="13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3"/>
    <x v="18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8"/>
    <x v="10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8"/>
    <x v="1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8"/>
    <x v="13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3:29"/>
    <s v="India"/>
    <n v="89"/>
    <x v="0"/>
    <s v="Acquiantiance"/>
    <x v="0"/>
    <x v="0"/>
    <x v="1"/>
    <x v="0"/>
    <x v="4"/>
    <x v="0"/>
    <x v="0"/>
    <x v="8"/>
    <x v="18"/>
    <x v="1"/>
    <x v="3"/>
    <s v="Yes, I Understand this is gonna happen everywhere"/>
    <s v="Will work for 7 years or more"/>
    <m/>
    <x v="5"/>
    <x v="2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5"/>
    <x v="10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5"/>
    <x v="7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5"/>
    <x v="13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5"/>
    <x v="22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1"/>
    <x v="10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1"/>
    <x v="7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1"/>
    <x v="13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1"/>
    <x v="22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7"/>
    <x v="10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7"/>
    <x v="7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7"/>
    <x v="13"/>
    <x v="1"/>
    <x v="7"/>
    <s v="No"/>
    <s v="No way"/>
    <m/>
    <x v="5"/>
    <x v="0"/>
    <x v="0"/>
    <m/>
    <x v="0"/>
    <x v="0"/>
    <x v="0"/>
    <x v="0"/>
    <x v="0"/>
    <x v="0"/>
  </r>
  <r>
    <d v="2023-04-28T14:58:23"/>
    <s v="India"/>
    <n v="600083"/>
    <x v="1"/>
    <s v="World Leaders"/>
    <x v="0"/>
    <x v="1"/>
    <x v="0"/>
    <x v="0"/>
    <x v="7"/>
    <x v="1"/>
    <x v="3"/>
    <x v="7"/>
    <x v="22"/>
    <x v="1"/>
    <x v="7"/>
    <s v="No"/>
    <s v="No way"/>
    <m/>
    <x v="5"/>
    <x v="0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6"/>
    <x v="10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6"/>
    <x v="9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6"/>
    <x v="7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6"/>
    <x v="1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3"/>
    <x v="10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3"/>
    <x v="9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3"/>
    <x v="7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3"/>
    <x v="1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1"/>
    <x v="10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1"/>
    <x v="9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1"/>
    <x v="7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35"/>
    <s v="India"/>
    <n v="562106"/>
    <x v="1"/>
    <s v="Social Media "/>
    <x v="0"/>
    <x v="0"/>
    <x v="0"/>
    <x v="0"/>
    <x v="8"/>
    <x v="6"/>
    <x v="1"/>
    <x v="1"/>
    <x v="1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0"/>
    <x v="10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0"/>
    <x v="9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0"/>
    <x v="1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0"/>
    <x v="18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4"/>
    <x v="10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4"/>
    <x v="9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4"/>
    <x v="1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4"/>
    <x v="18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7"/>
    <x v="10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7"/>
    <x v="9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7"/>
    <x v="1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1:42"/>
    <s v="India"/>
    <n v="201003"/>
    <x v="1"/>
    <s v="Parents"/>
    <x v="0"/>
    <x v="1"/>
    <x v="0"/>
    <x v="0"/>
    <x v="4"/>
    <x v="3"/>
    <x v="2"/>
    <x v="7"/>
    <x v="18"/>
    <x v="0"/>
    <x v="1"/>
    <s v="Yes, I Understand this is gonna happen everywhere"/>
    <s v="Will work for 7 years or more"/>
    <m/>
    <x v="4"/>
    <x v="1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6"/>
    <x v="0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6"/>
    <x v="7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6"/>
    <x v="2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6"/>
    <x v="22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4"/>
    <x v="0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4"/>
    <x v="7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4"/>
    <x v="2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4"/>
    <x v="22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7"/>
    <x v="0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7"/>
    <x v="7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7"/>
    <x v="2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6:22"/>
    <s v="India"/>
    <n v="500072"/>
    <x v="0"/>
    <s v="Influencers"/>
    <x v="0"/>
    <x v="0"/>
    <x v="0"/>
    <x v="0"/>
    <x v="4"/>
    <x v="5"/>
    <x v="2"/>
    <x v="7"/>
    <x v="22"/>
    <x v="0"/>
    <x v="1"/>
    <s v="Yes, I Understand this is gonna happen everywhere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6"/>
    <x v="10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6"/>
    <x v="9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6"/>
    <x v="7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6"/>
    <x v="1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3"/>
    <x v="10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3"/>
    <x v="9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3"/>
    <x v="7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3"/>
    <x v="1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1"/>
    <x v="10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1"/>
    <x v="9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1"/>
    <x v="7"/>
    <x v="2"/>
    <x v="23"/>
    <s v="No"/>
    <s v="No way"/>
    <m/>
    <x v="3"/>
    <x v="3"/>
    <x v="0"/>
    <m/>
    <x v="0"/>
    <x v="0"/>
    <x v="0"/>
    <x v="0"/>
    <x v="0"/>
    <x v="0"/>
  </r>
  <r>
    <d v="2023-04-28T15:07:32"/>
    <s v="India"/>
    <n v="520007"/>
    <x v="0"/>
    <s v="Parents"/>
    <x v="0"/>
    <x v="1"/>
    <x v="0"/>
    <x v="0"/>
    <x v="7"/>
    <x v="6"/>
    <x v="1"/>
    <x v="1"/>
    <x v="1"/>
    <x v="2"/>
    <x v="23"/>
    <s v="No"/>
    <s v="No way"/>
    <m/>
    <x v="3"/>
    <x v="3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0"/>
    <x v="0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0"/>
    <x v="5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0"/>
    <x v="3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0"/>
    <x v="19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4"/>
    <x v="0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4"/>
    <x v="5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4"/>
    <x v="3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4"/>
    <x v="19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7"/>
    <x v="0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7"/>
    <x v="5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7"/>
    <x v="3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5:26"/>
    <s v="India"/>
    <n v="600095"/>
    <x v="0"/>
    <s v="Acquiantiance"/>
    <x v="2"/>
    <x v="0"/>
    <x v="0"/>
    <x v="0"/>
    <x v="3"/>
    <x v="6"/>
    <x v="2"/>
    <x v="7"/>
    <x v="19"/>
    <x v="0"/>
    <x v="1"/>
    <s v="I have NO other choice"/>
    <s v="No way"/>
    <m/>
    <x v="2"/>
    <x v="2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6"/>
    <x v="10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6"/>
    <x v="9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6"/>
    <x v="1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6"/>
    <x v="5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3"/>
    <x v="10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3"/>
    <x v="9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3"/>
    <x v="1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3"/>
    <x v="5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4"/>
    <x v="10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4"/>
    <x v="9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4"/>
    <x v="1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19:25"/>
    <s v="India"/>
    <n v="400601"/>
    <x v="0"/>
    <s v="World Leaders"/>
    <x v="0"/>
    <x v="1"/>
    <x v="0"/>
    <x v="0"/>
    <x v="7"/>
    <x v="3"/>
    <x v="2"/>
    <x v="4"/>
    <x v="5"/>
    <x v="3"/>
    <x v="2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6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6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6"/>
    <x v="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6"/>
    <x v="2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4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4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4"/>
    <x v="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4"/>
    <x v="2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1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1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1"/>
    <x v="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25:13"/>
    <s v="India"/>
    <n v="410206"/>
    <x v="0"/>
    <s v="Acquiantiance"/>
    <x v="2"/>
    <x v="0"/>
    <x v="0"/>
    <x v="0"/>
    <x v="7"/>
    <x v="6"/>
    <x v="1"/>
    <x v="1"/>
    <x v="2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6"/>
    <x v="0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6"/>
    <x v="7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6"/>
    <x v="1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6"/>
    <x v="5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3"/>
    <x v="0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3"/>
    <x v="7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3"/>
    <x v="1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3"/>
    <x v="5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7"/>
    <x v="0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7"/>
    <x v="7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7"/>
    <x v="1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47:53"/>
    <s v="India"/>
    <n v="122101"/>
    <x v="0"/>
    <s v="World Leaders"/>
    <x v="1"/>
    <x v="0"/>
    <x v="1"/>
    <x v="0"/>
    <x v="8"/>
    <x v="1"/>
    <x v="1"/>
    <x v="7"/>
    <x v="5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0"/>
    <x v="17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0"/>
    <x v="2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0"/>
    <x v="6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0"/>
    <x v="22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4"/>
    <x v="17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4"/>
    <x v="2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4"/>
    <x v="6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4"/>
    <x v="22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7"/>
    <x v="17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7"/>
    <x v="2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7"/>
    <x v="6"/>
    <x v="0"/>
    <x v="11"/>
    <s v="I have NO other choice"/>
    <s v="No way"/>
    <m/>
    <x v="5"/>
    <x v="2"/>
    <x v="0"/>
    <m/>
    <x v="0"/>
    <x v="0"/>
    <x v="0"/>
    <x v="0"/>
    <x v="0"/>
    <x v="0"/>
  </r>
  <r>
    <d v="2023-04-28T15:57:41"/>
    <s v="United States of America"/>
    <n v="21228"/>
    <x v="1"/>
    <s v="World Leaders"/>
    <x v="0"/>
    <x v="0"/>
    <x v="0"/>
    <x v="0"/>
    <x v="7"/>
    <x v="6"/>
    <x v="2"/>
    <x v="7"/>
    <x v="22"/>
    <x v="0"/>
    <x v="11"/>
    <s v="I have NO other choice"/>
    <s v="No way"/>
    <m/>
    <x v="5"/>
    <x v="2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6"/>
    <x v="10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6"/>
    <x v="7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6"/>
    <x v="1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6"/>
    <x v="18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3"/>
    <x v="10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3"/>
    <x v="7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3"/>
    <x v="1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3"/>
    <x v="18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1"/>
    <x v="10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1"/>
    <x v="7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1"/>
    <x v="1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0:09"/>
    <s v="India"/>
    <n v="600083"/>
    <x v="0"/>
    <s v="Influencers"/>
    <x v="2"/>
    <x v="0"/>
    <x v="0"/>
    <x v="0"/>
    <x v="3"/>
    <x v="6"/>
    <x v="3"/>
    <x v="1"/>
    <x v="18"/>
    <x v="0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6"/>
    <x v="10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6"/>
    <x v="7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6"/>
    <x v="3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6"/>
    <x v="18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4"/>
    <x v="10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4"/>
    <x v="7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4"/>
    <x v="3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4"/>
    <x v="18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1"/>
    <x v="10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1"/>
    <x v="7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1"/>
    <x v="3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04"/>
    <s v="India"/>
    <n v="110045"/>
    <x v="0"/>
    <s v="Parents"/>
    <x v="0"/>
    <x v="1"/>
    <x v="0"/>
    <x v="1"/>
    <x v="7"/>
    <x v="6"/>
    <x v="2"/>
    <x v="1"/>
    <x v="18"/>
    <x v="2"/>
    <x v="4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6"/>
    <x v="10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6"/>
    <x v="20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6"/>
    <x v="9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6"/>
    <x v="18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4"/>
    <x v="10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4"/>
    <x v="20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4"/>
    <x v="9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4"/>
    <x v="18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1"/>
    <x v="10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1"/>
    <x v="20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1"/>
    <x v="9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4:34"/>
    <s v="India"/>
    <n v="522007"/>
    <x v="0"/>
    <s v="Parents"/>
    <x v="1"/>
    <x v="1"/>
    <x v="0"/>
    <x v="0"/>
    <x v="4"/>
    <x v="3"/>
    <x v="1"/>
    <x v="1"/>
    <x v="18"/>
    <x v="0"/>
    <x v="7"/>
    <s v="I have NO other choice"/>
    <s v="This will be hard to do, but if it is the right company I would try"/>
    <m/>
    <x v="5"/>
    <x v="2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5"/>
    <x v="0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5"/>
    <x v="1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5"/>
    <x v="18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5"/>
    <x v="21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1"/>
    <x v="0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1"/>
    <x v="1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1"/>
    <x v="18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1"/>
    <x v="21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7"/>
    <x v="0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7"/>
    <x v="1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7"/>
    <x v="18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5:00"/>
    <s v="India"/>
    <n v="636302"/>
    <x v="0"/>
    <s v="World Leaders"/>
    <x v="0"/>
    <x v="0"/>
    <x v="1"/>
    <x v="0"/>
    <x v="7"/>
    <x v="5"/>
    <x v="2"/>
    <x v="7"/>
    <x v="21"/>
    <x v="0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6"/>
    <x v="17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6"/>
    <x v="9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6"/>
    <x v="19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6"/>
    <x v="21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4"/>
    <x v="17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4"/>
    <x v="9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4"/>
    <x v="19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4"/>
    <x v="21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1"/>
    <x v="17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1"/>
    <x v="9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1"/>
    <x v="19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8:23"/>
    <s v="India"/>
    <n v="492008"/>
    <x v="1"/>
    <s v="Influencers"/>
    <x v="0"/>
    <x v="1"/>
    <x v="0"/>
    <x v="0"/>
    <x v="2"/>
    <x v="1"/>
    <x v="0"/>
    <x v="1"/>
    <x v="21"/>
    <x v="0"/>
    <x v="3"/>
    <s v="No"/>
    <s v="Will work for 7 years or more"/>
    <m/>
    <x v="3"/>
    <x v="2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6"/>
    <x v="10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6"/>
    <x v="9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6"/>
    <x v="1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6"/>
    <x v="3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4"/>
    <x v="10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4"/>
    <x v="9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4"/>
    <x v="1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4"/>
    <x v="3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7"/>
    <x v="10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7"/>
    <x v="9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7"/>
    <x v="1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09:18"/>
    <s v="India"/>
    <n v="500074"/>
    <x v="0"/>
    <s v="Parents"/>
    <x v="0"/>
    <x v="1"/>
    <x v="1"/>
    <x v="1"/>
    <x v="8"/>
    <x v="3"/>
    <x v="2"/>
    <x v="7"/>
    <x v="3"/>
    <x v="0"/>
    <x v="18"/>
    <s v="Yes, I Understand this is gonna happen everywhere"/>
    <s v="Will work for 7 years or more"/>
    <m/>
    <x v="0"/>
    <x v="1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6"/>
    <x v="10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6"/>
    <x v="9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6"/>
    <x v="7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6"/>
    <x v="18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3"/>
    <x v="10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3"/>
    <x v="9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3"/>
    <x v="7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3"/>
    <x v="18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4"/>
    <x v="10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4"/>
    <x v="9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4"/>
    <x v="7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0:11"/>
    <s v="India"/>
    <n v="482003"/>
    <x v="1"/>
    <s v="Influencers"/>
    <x v="2"/>
    <x v="1"/>
    <x v="0"/>
    <x v="0"/>
    <x v="3"/>
    <x v="3"/>
    <x v="2"/>
    <x v="4"/>
    <x v="18"/>
    <x v="1"/>
    <x v="1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6"/>
    <x v="10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6"/>
    <x v="9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6"/>
    <x v="1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6"/>
    <x v="3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4"/>
    <x v="10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4"/>
    <x v="9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4"/>
    <x v="1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4"/>
    <x v="3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1"/>
    <x v="10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1"/>
    <x v="9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1"/>
    <x v="1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44"/>
    <s v="India"/>
    <n v="760002"/>
    <x v="0"/>
    <s v="Parents"/>
    <x v="2"/>
    <x v="1"/>
    <x v="0"/>
    <x v="0"/>
    <x v="7"/>
    <x v="3"/>
    <x v="1"/>
    <x v="1"/>
    <x v="3"/>
    <x v="0"/>
    <x v="0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0"/>
    <x v="10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0"/>
    <x v="9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0"/>
    <x v="1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0"/>
    <x v="3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4"/>
    <x v="10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4"/>
    <x v="9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4"/>
    <x v="1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4"/>
    <x v="3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1"/>
    <x v="10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1"/>
    <x v="9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1"/>
    <x v="1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1:52"/>
    <s v="India"/>
    <n v="600033"/>
    <x v="1"/>
    <s v="Social Media "/>
    <x v="0"/>
    <x v="1"/>
    <x v="0"/>
    <x v="0"/>
    <x v="4"/>
    <x v="3"/>
    <x v="1"/>
    <x v="1"/>
    <x v="3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6"/>
    <x v="10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6"/>
    <x v="1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6"/>
    <x v="3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6"/>
    <x v="2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4"/>
    <x v="10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4"/>
    <x v="1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4"/>
    <x v="3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4"/>
    <x v="2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1"/>
    <x v="10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1"/>
    <x v="1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1"/>
    <x v="3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3:23"/>
    <s v="India"/>
    <n v="411041"/>
    <x v="1"/>
    <s v="Acquiantiance"/>
    <x v="2"/>
    <x v="1"/>
    <x v="0"/>
    <x v="0"/>
    <x v="0"/>
    <x v="6"/>
    <x v="1"/>
    <x v="1"/>
    <x v="2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0"/>
    <x v="0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0"/>
    <x v="1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0"/>
    <x v="13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0"/>
    <x v="18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4"/>
    <x v="0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4"/>
    <x v="1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4"/>
    <x v="13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4"/>
    <x v="18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1"/>
    <x v="0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1"/>
    <x v="1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1"/>
    <x v="13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14:01"/>
    <s v="India"/>
    <n v="560100"/>
    <x v="1"/>
    <s v="Parents"/>
    <x v="2"/>
    <x v="0"/>
    <x v="0"/>
    <x v="0"/>
    <x v="1"/>
    <x v="6"/>
    <x v="1"/>
    <x v="1"/>
    <x v="18"/>
    <x v="2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6"/>
    <x v="10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6"/>
    <x v="20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6"/>
    <x v="9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6"/>
    <x v="3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3"/>
    <x v="10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3"/>
    <x v="20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3"/>
    <x v="9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3"/>
    <x v="3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1"/>
    <x v="10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1"/>
    <x v="20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1"/>
    <x v="9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6:17"/>
    <s v="India"/>
    <n v="505208"/>
    <x v="1"/>
    <s v="Acquiantiance"/>
    <x v="0"/>
    <x v="0"/>
    <x v="0"/>
    <x v="0"/>
    <x v="0"/>
    <x v="1"/>
    <x v="1"/>
    <x v="1"/>
    <x v="3"/>
    <x v="2"/>
    <x v="1"/>
    <s v="I have NO other choice"/>
    <s v="No way"/>
    <m/>
    <x v="5"/>
    <x v="4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6"/>
    <x v="10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6"/>
    <x v="9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6"/>
    <x v="1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6"/>
    <x v="5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3"/>
    <x v="10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3"/>
    <x v="9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3"/>
    <x v="1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3"/>
    <x v="5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4"/>
    <x v="10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4"/>
    <x v="9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4"/>
    <x v="1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29:43"/>
    <s v="India"/>
    <n v="637107"/>
    <x v="1"/>
    <s v="World Leaders"/>
    <x v="0"/>
    <x v="0"/>
    <x v="0"/>
    <x v="0"/>
    <x v="4"/>
    <x v="3"/>
    <x v="0"/>
    <x v="4"/>
    <x v="5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0"/>
    <x v="17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0"/>
    <x v="3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0"/>
    <x v="13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0"/>
    <x v="19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4"/>
    <x v="17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4"/>
    <x v="3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4"/>
    <x v="13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4"/>
    <x v="19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1"/>
    <x v="17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1"/>
    <x v="3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1"/>
    <x v="13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2:48"/>
    <s v="India"/>
    <n v="678706"/>
    <x v="0"/>
    <s v="Acquiantiance"/>
    <x v="1"/>
    <x v="0"/>
    <x v="0"/>
    <x v="0"/>
    <x v="8"/>
    <x v="6"/>
    <x v="1"/>
    <x v="1"/>
    <x v="19"/>
    <x v="1"/>
    <x v="2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6"/>
    <x v="14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6"/>
    <x v="5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6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6"/>
    <x v="18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3"/>
    <x v="14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3"/>
    <x v="5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3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3"/>
    <x v="18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4"/>
    <x v="14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4"/>
    <x v="5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4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0"/>
    <s v="India"/>
    <n v="506366"/>
    <x v="0"/>
    <s v="Parents"/>
    <x v="2"/>
    <x v="1"/>
    <x v="0"/>
    <x v="1"/>
    <x v="4"/>
    <x v="1"/>
    <x v="2"/>
    <x v="4"/>
    <x v="18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6"/>
    <x v="10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6"/>
    <x v="20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6"/>
    <x v="9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6"/>
    <x v="2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3"/>
    <x v="10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3"/>
    <x v="20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3"/>
    <x v="9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3"/>
    <x v="2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4"/>
    <x v="10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4"/>
    <x v="20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4"/>
    <x v="9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7:11"/>
    <s v="India"/>
    <n v="600056"/>
    <x v="0"/>
    <s v="Influencers"/>
    <x v="2"/>
    <x v="1"/>
    <x v="0"/>
    <x v="0"/>
    <x v="7"/>
    <x v="5"/>
    <x v="3"/>
    <x v="4"/>
    <x v="2"/>
    <x v="0"/>
    <x v="1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6"/>
    <x v="17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6"/>
    <x v="9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6"/>
    <x v="2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6"/>
    <x v="6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4"/>
    <x v="17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4"/>
    <x v="9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4"/>
    <x v="2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4"/>
    <x v="6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1"/>
    <x v="17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1"/>
    <x v="9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1"/>
    <x v="2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01"/>
    <s v="India"/>
    <n v="627117"/>
    <x v="1"/>
    <s v="Parents"/>
    <x v="1"/>
    <x v="1"/>
    <x v="0"/>
    <x v="0"/>
    <x v="4"/>
    <x v="0"/>
    <x v="2"/>
    <x v="1"/>
    <x v="6"/>
    <x v="0"/>
    <x v="1"/>
    <s v="No"/>
    <s v="This will be hard to do, but if it is the right company I would try"/>
    <m/>
    <x v="6"/>
    <x v="6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0"/>
    <x v="17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0"/>
    <x v="3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0"/>
    <x v="18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0"/>
    <x v="19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4"/>
    <x v="17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4"/>
    <x v="3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4"/>
    <x v="18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4"/>
    <x v="19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1"/>
    <x v="17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1"/>
    <x v="3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1"/>
    <x v="18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39:52"/>
    <s v="India"/>
    <n v="226017"/>
    <x v="1"/>
    <s v="Influencers"/>
    <x v="0"/>
    <x v="0"/>
    <x v="0"/>
    <x v="0"/>
    <x v="1"/>
    <x v="1"/>
    <x v="2"/>
    <x v="1"/>
    <x v="19"/>
    <x v="0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6"/>
    <x v="10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6"/>
    <x v="9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6"/>
    <x v="1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6"/>
    <x v="13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3"/>
    <x v="10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3"/>
    <x v="9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3"/>
    <x v="1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3"/>
    <x v="13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7"/>
    <x v="10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7"/>
    <x v="9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7"/>
    <x v="1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1:17"/>
    <s v="India"/>
    <n v="201013"/>
    <x v="1"/>
    <s v="Parents"/>
    <x v="1"/>
    <x v="1"/>
    <x v="1"/>
    <x v="1"/>
    <x v="5"/>
    <x v="5"/>
    <x v="1"/>
    <x v="7"/>
    <x v="13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0"/>
    <x v="10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0"/>
    <x v="7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0"/>
    <x v="5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0"/>
    <x v="2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1"/>
    <x v="10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1"/>
    <x v="7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1"/>
    <x v="5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1"/>
    <x v="2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8"/>
    <x v="10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8"/>
    <x v="7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8"/>
    <x v="5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3"/>
    <s v="India"/>
    <n v="505001"/>
    <x v="0"/>
    <s v="Influencers"/>
    <x v="0"/>
    <x v="0"/>
    <x v="1"/>
    <x v="1"/>
    <x v="9"/>
    <x v="6"/>
    <x v="1"/>
    <x v="8"/>
    <x v="2"/>
    <x v="0"/>
    <x v="4"/>
    <s v="Yes, I Understand this is gonna happen everywhere"/>
    <s v="No way"/>
    <m/>
    <x v="6"/>
    <x v="6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6"/>
    <x v="0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6"/>
    <x v="7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6"/>
    <x v="2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6"/>
    <x v="19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4"/>
    <x v="0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4"/>
    <x v="7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4"/>
    <x v="2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4"/>
    <x v="19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1"/>
    <x v="0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1"/>
    <x v="7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1"/>
    <x v="2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2:56"/>
    <s v="India"/>
    <n v="638401"/>
    <x v="1"/>
    <s v="Acquiantiance"/>
    <x v="0"/>
    <x v="1"/>
    <x v="0"/>
    <x v="0"/>
    <x v="0"/>
    <x v="5"/>
    <x v="0"/>
    <x v="1"/>
    <x v="19"/>
    <x v="3"/>
    <x v="7"/>
    <s v="No"/>
    <s v="This will be hard to do, but if it is the right company I would try"/>
    <m/>
    <x v="4"/>
    <x v="0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0"/>
    <x v="10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0"/>
    <x v="20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0"/>
    <x v="7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0"/>
    <x v="6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1"/>
    <x v="10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1"/>
    <x v="20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1"/>
    <x v="7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1"/>
    <x v="6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7"/>
    <x v="10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7"/>
    <x v="20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7"/>
    <x v="7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5:52"/>
    <s v="India"/>
    <n v="505209"/>
    <x v="1"/>
    <s v="Social Media "/>
    <x v="0"/>
    <x v="0"/>
    <x v="0"/>
    <x v="0"/>
    <x v="5"/>
    <x v="1"/>
    <x v="2"/>
    <x v="7"/>
    <x v="6"/>
    <x v="0"/>
    <x v="1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6"/>
    <x v="0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6"/>
    <x v="7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6"/>
    <x v="5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6"/>
    <x v="19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3"/>
    <x v="0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3"/>
    <x v="7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3"/>
    <x v="5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3"/>
    <x v="19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4"/>
    <x v="0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4"/>
    <x v="7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4"/>
    <x v="5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48:10"/>
    <s v="India"/>
    <n v="508111"/>
    <x v="1"/>
    <s v="Parents"/>
    <x v="1"/>
    <x v="0"/>
    <x v="0"/>
    <x v="0"/>
    <x v="4"/>
    <x v="6"/>
    <x v="3"/>
    <x v="4"/>
    <x v="19"/>
    <x v="0"/>
    <x v="12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6"/>
    <x v="10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6"/>
    <x v="20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6"/>
    <x v="1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6"/>
    <x v="5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3"/>
    <x v="10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3"/>
    <x v="20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3"/>
    <x v="1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3"/>
    <x v="5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4"/>
    <x v="10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4"/>
    <x v="20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4"/>
    <x v="1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1:43"/>
    <s v="India"/>
    <n v="505209"/>
    <x v="1"/>
    <s v="Parents"/>
    <x v="0"/>
    <x v="0"/>
    <x v="0"/>
    <x v="1"/>
    <x v="8"/>
    <x v="6"/>
    <x v="2"/>
    <x v="4"/>
    <x v="5"/>
    <x v="0"/>
    <x v="2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6"/>
    <x v="10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6"/>
    <x v="9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6"/>
    <x v="3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6"/>
    <x v="18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4"/>
    <x v="10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4"/>
    <x v="9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4"/>
    <x v="3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4"/>
    <x v="18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8"/>
    <x v="10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8"/>
    <x v="9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8"/>
    <x v="3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4:10"/>
    <s v="India"/>
    <n v="635801"/>
    <x v="0"/>
    <s v="Influencers"/>
    <x v="1"/>
    <x v="0"/>
    <x v="0"/>
    <x v="1"/>
    <x v="8"/>
    <x v="1"/>
    <x v="2"/>
    <x v="8"/>
    <x v="18"/>
    <x v="0"/>
    <x v="7"/>
    <s v="Yes, I Understand this is gonna happen everywhere"/>
    <s v="This will be hard to do, but if it is the right company I would try"/>
    <m/>
    <x v="2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5"/>
    <x v="1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5"/>
    <x v="7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5"/>
    <x v="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5"/>
    <x v="18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1"/>
    <x v="1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1"/>
    <x v="7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1"/>
    <x v="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1"/>
    <x v="18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7"/>
    <x v="1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7"/>
    <x v="7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7"/>
    <x v="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6:56:56"/>
    <s v="India"/>
    <n v="505209"/>
    <x v="1"/>
    <s v="World Leaders"/>
    <x v="0"/>
    <x v="0"/>
    <x v="1"/>
    <x v="0"/>
    <x v="5"/>
    <x v="1"/>
    <x v="1"/>
    <x v="7"/>
    <x v="18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6"/>
    <x v="10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6"/>
    <x v="20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6"/>
    <x v="1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6"/>
    <x v="19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3"/>
    <x v="10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3"/>
    <x v="20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3"/>
    <x v="1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3"/>
    <x v="19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8"/>
    <x v="10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8"/>
    <x v="20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8"/>
    <x v="1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13:17"/>
    <s v="India"/>
    <n v="508234"/>
    <x v="0"/>
    <s v="Influencers"/>
    <x v="2"/>
    <x v="0"/>
    <x v="0"/>
    <x v="1"/>
    <x v="8"/>
    <x v="1"/>
    <x v="0"/>
    <x v="8"/>
    <x v="19"/>
    <x v="1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0"/>
    <x v="10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0"/>
    <x v="7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0"/>
    <x v="3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0"/>
    <x v="2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1"/>
    <x v="10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1"/>
    <x v="7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1"/>
    <x v="3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1"/>
    <x v="2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8"/>
    <x v="10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8"/>
    <x v="7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8"/>
    <x v="3"/>
    <x v="0"/>
    <x v="2"/>
    <s v="No"/>
    <s v="No way"/>
    <m/>
    <x v="0"/>
    <x v="3"/>
    <x v="0"/>
    <m/>
    <x v="0"/>
    <x v="0"/>
    <x v="0"/>
    <x v="0"/>
    <x v="0"/>
    <x v="0"/>
  </r>
  <r>
    <d v="2023-04-28T17:20:54"/>
    <s v="India"/>
    <n v="826004"/>
    <x v="0"/>
    <s v="World Leaders"/>
    <x v="2"/>
    <x v="0"/>
    <x v="1"/>
    <x v="1"/>
    <x v="5"/>
    <x v="1"/>
    <x v="0"/>
    <x v="8"/>
    <x v="2"/>
    <x v="0"/>
    <x v="2"/>
    <s v="No"/>
    <s v="No way"/>
    <m/>
    <x v="0"/>
    <x v="3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0"/>
    <x v="10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0"/>
    <x v="20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0"/>
    <x v="9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0"/>
    <x v="18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4"/>
    <x v="10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4"/>
    <x v="20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4"/>
    <x v="9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4"/>
    <x v="18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7"/>
    <x v="10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7"/>
    <x v="20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7"/>
    <x v="9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5:02"/>
    <s v="India"/>
    <n v="201002"/>
    <x v="1"/>
    <s v="Parents"/>
    <x v="0"/>
    <x v="0"/>
    <x v="0"/>
    <x v="0"/>
    <x v="1"/>
    <x v="3"/>
    <x v="1"/>
    <x v="7"/>
    <x v="18"/>
    <x v="0"/>
    <x v="15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6"/>
    <x v="10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6"/>
    <x v="5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6"/>
    <x v="3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6"/>
    <x v="18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4"/>
    <x v="10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4"/>
    <x v="5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4"/>
    <x v="3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4"/>
    <x v="18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1"/>
    <x v="10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1"/>
    <x v="5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1"/>
    <x v="3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6:22"/>
    <s v="India"/>
    <n v="600049"/>
    <x v="1"/>
    <s v="Influencers"/>
    <x v="1"/>
    <x v="0"/>
    <x v="0"/>
    <x v="0"/>
    <x v="1"/>
    <x v="5"/>
    <x v="1"/>
    <x v="1"/>
    <x v="18"/>
    <x v="0"/>
    <x v="3"/>
    <s v="Yes, I Understand this is gonna happen everywhere"/>
    <s v="No way"/>
    <m/>
    <x v="0"/>
    <x v="1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6"/>
    <x v="10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6"/>
    <x v="9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6"/>
    <x v="3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6"/>
    <x v="19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3"/>
    <x v="10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3"/>
    <x v="9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3"/>
    <x v="3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3"/>
    <x v="19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4"/>
    <x v="10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4"/>
    <x v="9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4"/>
    <x v="3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29:56"/>
    <s v="India"/>
    <n v="826001"/>
    <x v="0"/>
    <s v="World Leaders"/>
    <x v="0"/>
    <x v="0"/>
    <x v="0"/>
    <x v="0"/>
    <x v="7"/>
    <x v="5"/>
    <x v="1"/>
    <x v="4"/>
    <x v="19"/>
    <x v="1"/>
    <x v="0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6"/>
    <x v="4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6"/>
    <x v="3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6"/>
    <x v="18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6"/>
    <x v="19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3"/>
    <x v="4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3"/>
    <x v="3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3"/>
    <x v="18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3"/>
    <x v="19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1"/>
    <x v="4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1"/>
    <x v="3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1"/>
    <x v="18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1:42"/>
    <s v="India"/>
    <n v="492001"/>
    <x v="0"/>
    <s v="World Leaders"/>
    <x v="0"/>
    <x v="0"/>
    <x v="0"/>
    <x v="0"/>
    <x v="5"/>
    <x v="1"/>
    <x v="1"/>
    <x v="1"/>
    <x v="19"/>
    <x v="1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5"/>
    <x v="10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5"/>
    <x v="5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5"/>
    <x v="3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5"/>
    <x v="2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8"/>
    <x v="10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8"/>
    <x v="5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8"/>
    <x v="3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8"/>
    <x v="2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7"/>
    <x v="10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7"/>
    <x v="5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7"/>
    <x v="3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7:10"/>
    <s v="India"/>
    <n v="560073"/>
    <x v="0"/>
    <s v="Social Media "/>
    <x v="2"/>
    <x v="1"/>
    <x v="1"/>
    <x v="1"/>
    <x v="3"/>
    <x v="5"/>
    <x v="0"/>
    <x v="7"/>
    <x v="2"/>
    <x v="0"/>
    <x v="7"/>
    <s v="Yes"/>
    <s v="Will work for 7 years or more"/>
    <m/>
    <x v="2"/>
    <x v="0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6"/>
    <x v="10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6"/>
    <x v="9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6"/>
    <x v="7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6"/>
    <x v="3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3"/>
    <x v="10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3"/>
    <x v="9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3"/>
    <x v="7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3"/>
    <x v="3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4"/>
    <x v="10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4"/>
    <x v="9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4"/>
    <x v="7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39:45"/>
    <s v="India"/>
    <n v="759001"/>
    <x v="0"/>
    <s v="World Leaders"/>
    <x v="2"/>
    <x v="1"/>
    <x v="0"/>
    <x v="0"/>
    <x v="5"/>
    <x v="1"/>
    <x v="0"/>
    <x v="4"/>
    <x v="3"/>
    <x v="2"/>
    <x v="6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6"/>
    <x v="17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6"/>
    <x v="7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6"/>
    <x v="1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6"/>
    <x v="6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4"/>
    <x v="17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4"/>
    <x v="7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4"/>
    <x v="1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4"/>
    <x v="6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8"/>
    <x v="17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8"/>
    <x v="7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8"/>
    <x v="1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0:28"/>
    <s v="India"/>
    <n v="505209"/>
    <x v="0"/>
    <s v="Parents"/>
    <x v="0"/>
    <x v="0"/>
    <x v="0"/>
    <x v="0"/>
    <x v="4"/>
    <x v="1"/>
    <x v="3"/>
    <x v="8"/>
    <x v="6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6"/>
    <x v="10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6"/>
    <x v="7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6"/>
    <x v="1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6"/>
    <x v="6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3"/>
    <x v="10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3"/>
    <x v="7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3"/>
    <x v="1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3"/>
    <x v="6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8"/>
    <x v="10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8"/>
    <x v="7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8"/>
    <x v="1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3:33"/>
    <s v="India"/>
    <n v="600005"/>
    <x v="0"/>
    <s v="Parents"/>
    <x v="2"/>
    <x v="1"/>
    <x v="0"/>
    <x v="0"/>
    <x v="1"/>
    <x v="3"/>
    <x v="2"/>
    <x v="8"/>
    <x v="6"/>
    <x v="2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6"/>
    <x v="10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6"/>
    <x v="7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6"/>
    <x v="1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6"/>
    <x v="6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3"/>
    <x v="10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3"/>
    <x v="7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3"/>
    <x v="1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3"/>
    <x v="6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4"/>
    <x v="10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4"/>
    <x v="7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4"/>
    <x v="1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5:12"/>
    <s v="India"/>
    <n v="607001"/>
    <x v="0"/>
    <s v="World Leaders"/>
    <x v="0"/>
    <x v="0"/>
    <x v="0"/>
    <x v="0"/>
    <x v="4"/>
    <x v="1"/>
    <x v="1"/>
    <x v="4"/>
    <x v="6"/>
    <x v="0"/>
    <x v="7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9"/>
    <x v="10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9"/>
    <x v="6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9"/>
    <x v="18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9"/>
    <x v="19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8"/>
    <x v="10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8"/>
    <x v="6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8"/>
    <x v="18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8"/>
    <x v="19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7"/>
    <x v="10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7"/>
    <x v="6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7"/>
    <x v="18"/>
    <x v="1"/>
    <x v="8"/>
    <s v="Yes"/>
    <s v="No way"/>
    <m/>
    <x v="3"/>
    <x v="4"/>
    <x v="0"/>
    <m/>
    <x v="0"/>
    <x v="0"/>
    <x v="0"/>
    <x v="0"/>
    <x v="0"/>
    <x v="0"/>
  </r>
  <r>
    <d v="2023-04-28T17:47:55"/>
    <s v="India"/>
    <n v="560096"/>
    <x v="0"/>
    <s v="Influencers"/>
    <x v="1"/>
    <x v="3"/>
    <x v="1"/>
    <x v="1"/>
    <x v="2"/>
    <x v="5"/>
    <x v="1"/>
    <x v="7"/>
    <x v="19"/>
    <x v="1"/>
    <x v="8"/>
    <s v="Yes"/>
    <s v="No way"/>
    <m/>
    <x v="3"/>
    <x v="4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6"/>
    <x v="17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6"/>
    <x v="7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6"/>
    <x v="1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6"/>
    <x v="5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3"/>
    <x v="17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3"/>
    <x v="7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3"/>
    <x v="1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3"/>
    <x v="5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4"/>
    <x v="17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4"/>
    <x v="7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4"/>
    <x v="1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49:49"/>
    <s v="India"/>
    <n v="500013"/>
    <x v="1"/>
    <s v="Influencers"/>
    <x v="2"/>
    <x v="0"/>
    <x v="0"/>
    <x v="0"/>
    <x v="5"/>
    <x v="0"/>
    <x v="2"/>
    <x v="4"/>
    <x v="5"/>
    <x v="1"/>
    <x v="23"/>
    <s v="Yes, I Understand this is gonna happen everywhere"/>
    <s v="No way"/>
    <m/>
    <x v="1"/>
    <x v="6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6"/>
    <x v="10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6"/>
    <x v="20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6"/>
    <x v="9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6"/>
    <x v="18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3"/>
    <x v="10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3"/>
    <x v="20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3"/>
    <x v="9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3"/>
    <x v="18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4"/>
    <x v="10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4"/>
    <x v="20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4"/>
    <x v="9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0:13"/>
    <s v="India"/>
    <n v="765002"/>
    <x v="0"/>
    <s v="World Leaders"/>
    <x v="2"/>
    <x v="0"/>
    <x v="0"/>
    <x v="0"/>
    <x v="0"/>
    <x v="6"/>
    <x v="1"/>
    <x v="4"/>
    <x v="18"/>
    <x v="0"/>
    <x v="1"/>
    <s v="No"/>
    <s v="This will be hard to do, but if it is the right company I would try"/>
    <m/>
    <x v="3"/>
    <x v="2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6"/>
    <x v="25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6"/>
    <x v="22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6"/>
    <x v="19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6"/>
    <x v="21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3"/>
    <x v="25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3"/>
    <x v="22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3"/>
    <x v="19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3"/>
    <x v="21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1"/>
    <x v="25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1"/>
    <x v="22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1"/>
    <x v="19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2:19"/>
    <s v="India"/>
    <n v="505209"/>
    <x v="1"/>
    <s v="World Leaders"/>
    <x v="0"/>
    <x v="0"/>
    <x v="0"/>
    <x v="1"/>
    <x v="4"/>
    <x v="1"/>
    <x v="1"/>
    <x v="1"/>
    <x v="21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6"/>
    <x v="0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6"/>
    <x v="3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6"/>
    <x v="2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6"/>
    <x v="18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4"/>
    <x v="0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4"/>
    <x v="3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4"/>
    <x v="2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4"/>
    <x v="18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1"/>
    <x v="0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1"/>
    <x v="3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1"/>
    <x v="2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4"/>
    <s v="India"/>
    <n v="560107"/>
    <x v="0"/>
    <s v="Acquiantiance"/>
    <x v="0"/>
    <x v="0"/>
    <x v="0"/>
    <x v="0"/>
    <x v="6"/>
    <x v="6"/>
    <x v="1"/>
    <x v="1"/>
    <x v="18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6"/>
    <x v="10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6"/>
    <x v="20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6"/>
    <x v="2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6"/>
    <x v="6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3"/>
    <x v="10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3"/>
    <x v="20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3"/>
    <x v="2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3"/>
    <x v="6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8"/>
    <x v="10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8"/>
    <x v="20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8"/>
    <x v="2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3:57"/>
    <s v="India"/>
    <n v="505122"/>
    <x v="0"/>
    <s v="World Leaders"/>
    <x v="2"/>
    <x v="1"/>
    <x v="0"/>
    <x v="0"/>
    <x v="4"/>
    <x v="1"/>
    <x v="1"/>
    <x v="8"/>
    <x v="6"/>
    <x v="0"/>
    <x v="3"/>
    <s v="Yes"/>
    <s v="This will be hard to do, but if it is the right company I would try"/>
    <m/>
    <x v="5"/>
    <x v="4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6"/>
    <x v="17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6"/>
    <x v="9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6"/>
    <x v="2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6"/>
    <x v="18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3"/>
    <x v="17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3"/>
    <x v="9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3"/>
    <x v="2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3"/>
    <x v="18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7"/>
    <x v="17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7"/>
    <x v="9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7"/>
    <x v="2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7:19"/>
    <s v="India"/>
    <n v="763002"/>
    <x v="1"/>
    <s v="Parents"/>
    <x v="0"/>
    <x v="1"/>
    <x v="0"/>
    <x v="0"/>
    <x v="2"/>
    <x v="0"/>
    <x v="2"/>
    <x v="7"/>
    <x v="18"/>
    <x v="3"/>
    <x v="1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0"/>
    <x v="0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0"/>
    <x v="1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0"/>
    <x v="3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0"/>
    <x v="2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4"/>
    <x v="0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4"/>
    <x v="1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4"/>
    <x v="3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4"/>
    <x v="2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7"/>
    <x v="0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7"/>
    <x v="1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7"/>
    <x v="3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4"/>
    <s v="India"/>
    <n v="500072"/>
    <x v="1"/>
    <s v="Parents"/>
    <x v="2"/>
    <x v="1"/>
    <x v="0"/>
    <x v="0"/>
    <x v="1"/>
    <x v="0"/>
    <x v="2"/>
    <x v="7"/>
    <x v="2"/>
    <x v="2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6"/>
    <x v="10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6"/>
    <x v="20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6"/>
    <x v="9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6"/>
    <x v="18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3"/>
    <x v="10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3"/>
    <x v="20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3"/>
    <x v="9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3"/>
    <x v="18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4"/>
    <x v="10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4"/>
    <x v="20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4"/>
    <x v="9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18"/>
    <s v="India"/>
    <n v="505208"/>
    <x v="1"/>
    <s v="Parents"/>
    <x v="0"/>
    <x v="0"/>
    <x v="0"/>
    <x v="0"/>
    <x v="1"/>
    <x v="1"/>
    <x v="2"/>
    <x v="4"/>
    <x v="18"/>
    <x v="3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6"/>
    <x v="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6"/>
    <x v="7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6"/>
    <x v="1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6"/>
    <x v="3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3"/>
    <x v="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3"/>
    <x v="7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3"/>
    <x v="1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3"/>
    <x v="3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1"/>
    <x v="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1"/>
    <x v="7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1"/>
    <x v="1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560068"/>
    <x v="1"/>
    <s v="Acquiantiance"/>
    <x v="0"/>
    <x v="1"/>
    <x v="0"/>
    <x v="0"/>
    <x v="5"/>
    <x v="6"/>
    <x v="1"/>
    <x v="1"/>
    <x v="3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6"/>
    <x v="1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6"/>
    <x v="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6"/>
    <x v="3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6"/>
    <x v="18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3"/>
    <x v="1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3"/>
    <x v="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3"/>
    <x v="3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3"/>
    <x v="18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1"/>
    <x v="1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1"/>
    <x v="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1"/>
    <x v="3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7:59:35"/>
    <s v="India"/>
    <n v="600054"/>
    <x v="1"/>
    <s v="Influencers"/>
    <x v="1"/>
    <x v="0"/>
    <x v="0"/>
    <x v="1"/>
    <x v="3"/>
    <x v="6"/>
    <x v="1"/>
    <x v="1"/>
    <x v="18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0"/>
    <x v="0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0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0"/>
    <x v="13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0"/>
    <x v="2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4"/>
    <x v="0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4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4"/>
    <x v="13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4"/>
    <x v="2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8"/>
    <x v="0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8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8"/>
    <x v="13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0:53"/>
    <s v="India"/>
    <n v="560107"/>
    <x v="0"/>
    <s v="Acquiantiance"/>
    <x v="1"/>
    <x v="0"/>
    <x v="0"/>
    <x v="0"/>
    <x v="4"/>
    <x v="6"/>
    <x v="1"/>
    <x v="8"/>
    <x v="2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6"/>
    <x v="10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6"/>
    <x v="9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6"/>
    <x v="1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6"/>
    <x v="5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3"/>
    <x v="10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3"/>
    <x v="9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3"/>
    <x v="1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3"/>
    <x v="5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4"/>
    <x v="10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4"/>
    <x v="9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4"/>
    <x v="1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1:52"/>
    <s v="India"/>
    <n v="600119"/>
    <x v="0"/>
    <s v="World Leaders"/>
    <x v="0"/>
    <x v="1"/>
    <x v="0"/>
    <x v="0"/>
    <x v="8"/>
    <x v="3"/>
    <x v="2"/>
    <x v="4"/>
    <x v="5"/>
    <x v="0"/>
    <x v="1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6"/>
    <x v="17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6"/>
    <x v="1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6"/>
    <x v="2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6"/>
    <x v="18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4"/>
    <x v="17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4"/>
    <x v="1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4"/>
    <x v="2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4"/>
    <x v="18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1"/>
    <x v="17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1"/>
    <x v="1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1"/>
    <x v="2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09:45"/>
    <s v="India"/>
    <n v="700082"/>
    <x v="0"/>
    <s v="Acquiantiance"/>
    <x v="1"/>
    <x v="1"/>
    <x v="0"/>
    <x v="0"/>
    <x v="3"/>
    <x v="6"/>
    <x v="1"/>
    <x v="1"/>
    <x v="18"/>
    <x v="1"/>
    <x v="1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6"/>
    <x v="10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6"/>
    <x v="20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6"/>
    <x v="9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6"/>
    <x v="2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3"/>
    <x v="10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3"/>
    <x v="20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3"/>
    <x v="9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3"/>
    <x v="2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4"/>
    <x v="10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4"/>
    <x v="20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4"/>
    <x v="9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2:23"/>
    <s v="India"/>
    <n v="530004"/>
    <x v="1"/>
    <s v="Parents"/>
    <x v="1"/>
    <x v="0"/>
    <x v="1"/>
    <x v="1"/>
    <x v="1"/>
    <x v="5"/>
    <x v="1"/>
    <x v="4"/>
    <x v="2"/>
    <x v="1"/>
    <x v="6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6"/>
    <x v="17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6"/>
    <x v="2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6"/>
    <x v="6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6"/>
    <x v="18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3"/>
    <x v="17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3"/>
    <x v="2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3"/>
    <x v="6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3"/>
    <x v="18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1"/>
    <x v="17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1"/>
    <x v="2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1"/>
    <x v="6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33:39"/>
    <s v="India"/>
    <n v="190015"/>
    <x v="1"/>
    <s v="Parents"/>
    <x v="0"/>
    <x v="3"/>
    <x v="0"/>
    <x v="0"/>
    <x v="3"/>
    <x v="5"/>
    <x v="0"/>
    <x v="1"/>
    <x v="18"/>
    <x v="1"/>
    <x v="7"/>
    <s v="Yes, I Understand this is gonna happen everywhere"/>
    <s v="No way"/>
    <m/>
    <x v="3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6"/>
    <x v="11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6"/>
    <x v="18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6"/>
    <x v="19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6"/>
    <x v="21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4"/>
    <x v="11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4"/>
    <x v="18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4"/>
    <x v="19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4"/>
    <x v="21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1"/>
    <x v="11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1"/>
    <x v="18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1"/>
    <x v="19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43:49"/>
    <s v="India"/>
    <n v="110062"/>
    <x v="0"/>
    <s v="World Leaders"/>
    <x v="0"/>
    <x v="0"/>
    <x v="1"/>
    <x v="1"/>
    <x v="8"/>
    <x v="6"/>
    <x v="1"/>
    <x v="1"/>
    <x v="21"/>
    <x v="2"/>
    <x v="8"/>
    <s v="I have NO other choice"/>
    <s v="No way"/>
    <m/>
    <x v="2"/>
    <x v="4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0"/>
    <x v="23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0"/>
    <x v="6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0"/>
    <x v="22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0"/>
    <x v="19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4"/>
    <x v="23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4"/>
    <x v="6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4"/>
    <x v="22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4"/>
    <x v="19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1"/>
    <x v="23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1"/>
    <x v="6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1"/>
    <x v="22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20"/>
    <s v="India"/>
    <n v="804453"/>
    <x v="0"/>
    <s v="World Leaders"/>
    <x v="0"/>
    <x v="1"/>
    <x v="1"/>
    <x v="1"/>
    <x v="3"/>
    <x v="1"/>
    <x v="2"/>
    <x v="1"/>
    <x v="19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6"/>
    <x v="16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6"/>
    <x v="22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6"/>
    <x v="19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6"/>
    <x v="21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4"/>
    <x v="16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4"/>
    <x v="22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4"/>
    <x v="19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4"/>
    <x v="21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1"/>
    <x v="16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1"/>
    <x v="22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1"/>
    <x v="19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3:38"/>
    <s v="India"/>
    <n v="560107"/>
    <x v="0"/>
    <s v="Parents"/>
    <x v="0"/>
    <x v="1"/>
    <x v="1"/>
    <x v="1"/>
    <x v="1"/>
    <x v="3"/>
    <x v="2"/>
    <x v="1"/>
    <x v="21"/>
    <x v="2"/>
    <x v="13"/>
    <s v="Yes"/>
    <s v="Will work for 7 years or more"/>
    <m/>
    <x v="3"/>
    <x v="0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6"/>
    <x v="0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6"/>
    <x v="7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6"/>
    <x v="1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6"/>
    <x v="3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3"/>
    <x v="0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3"/>
    <x v="7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3"/>
    <x v="1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3"/>
    <x v="3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4"/>
    <x v="0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4"/>
    <x v="7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4"/>
    <x v="1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4:02"/>
    <s v="India"/>
    <n v="560022"/>
    <x v="0"/>
    <s v="World Leaders"/>
    <x v="0"/>
    <x v="0"/>
    <x v="0"/>
    <x v="1"/>
    <x v="7"/>
    <x v="5"/>
    <x v="1"/>
    <x v="4"/>
    <x v="3"/>
    <x v="0"/>
    <x v="10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6"/>
    <x v="10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6"/>
    <x v="9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6"/>
    <x v="2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6"/>
    <x v="18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4"/>
    <x v="10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4"/>
    <x v="9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4"/>
    <x v="2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4"/>
    <x v="18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1"/>
    <x v="10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1"/>
    <x v="9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1"/>
    <x v="2"/>
    <x v="1"/>
    <x v="6"/>
    <s v="Yes"/>
    <s v="No way"/>
    <m/>
    <x v="0"/>
    <x v="4"/>
    <x v="0"/>
    <m/>
    <x v="0"/>
    <x v="0"/>
    <x v="0"/>
    <x v="0"/>
    <x v="0"/>
    <x v="0"/>
  </r>
  <r>
    <d v="2023-04-28T18:56:47"/>
    <s v="India"/>
    <n v="500020"/>
    <x v="0"/>
    <s v="World Leaders"/>
    <x v="0"/>
    <x v="0"/>
    <x v="1"/>
    <x v="0"/>
    <x v="5"/>
    <x v="1"/>
    <x v="1"/>
    <x v="1"/>
    <x v="18"/>
    <x v="1"/>
    <x v="6"/>
    <s v="Yes"/>
    <s v="No way"/>
    <m/>
    <x v="0"/>
    <x v="4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6"/>
    <x v="4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6"/>
    <x v="13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6"/>
    <x v="6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6"/>
    <x v="22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3"/>
    <x v="4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3"/>
    <x v="13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3"/>
    <x v="6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3"/>
    <x v="22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4"/>
    <x v="4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4"/>
    <x v="13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4"/>
    <x v="6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0:45"/>
    <s v="India"/>
    <n v="192202"/>
    <x v="1"/>
    <s v="World Leaders"/>
    <x v="2"/>
    <x v="0"/>
    <x v="0"/>
    <x v="0"/>
    <x v="7"/>
    <x v="6"/>
    <x v="2"/>
    <x v="4"/>
    <x v="22"/>
    <x v="1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6"/>
    <x v="4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6"/>
    <x v="1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6"/>
    <x v="2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6"/>
    <x v="18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4"/>
    <x v="4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4"/>
    <x v="1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4"/>
    <x v="2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4"/>
    <x v="18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1"/>
    <x v="4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1"/>
    <x v="1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1"/>
    <x v="2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07:46"/>
    <s v="India"/>
    <n v="759001"/>
    <x v="1"/>
    <s v="World Leaders"/>
    <x v="2"/>
    <x v="0"/>
    <x v="0"/>
    <x v="0"/>
    <x v="4"/>
    <x v="6"/>
    <x v="1"/>
    <x v="1"/>
    <x v="18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6"/>
    <x v="10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6"/>
    <x v="9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6"/>
    <x v="18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6"/>
    <x v="21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3"/>
    <x v="10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3"/>
    <x v="9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3"/>
    <x v="18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3"/>
    <x v="21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1"/>
    <x v="10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1"/>
    <x v="9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1"/>
    <x v="18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0:47"/>
    <s v="India"/>
    <n v="847211"/>
    <x v="0"/>
    <s v="Parents"/>
    <x v="2"/>
    <x v="0"/>
    <x v="0"/>
    <x v="1"/>
    <x v="7"/>
    <x v="1"/>
    <x v="2"/>
    <x v="1"/>
    <x v="21"/>
    <x v="2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6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6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6"/>
    <x v="5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6"/>
    <x v="3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3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3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3"/>
    <x v="5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3"/>
    <x v="3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4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4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4"/>
    <x v="5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1:54"/>
    <s v="India"/>
    <n v="440024"/>
    <x v="0"/>
    <s v="World Leaders"/>
    <x v="2"/>
    <x v="0"/>
    <x v="0"/>
    <x v="0"/>
    <x v="2"/>
    <x v="6"/>
    <x v="1"/>
    <x v="4"/>
    <x v="3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6"/>
    <x v="10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6"/>
    <x v="20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6"/>
    <x v="6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6"/>
    <x v="18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3"/>
    <x v="10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3"/>
    <x v="20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3"/>
    <x v="6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3"/>
    <x v="18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4"/>
    <x v="10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4"/>
    <x v="20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4"/>
    <x v="6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4:11"/>
    <s v="India"/>
    <n v="581336"/>
    <x v="1"/>
    <s v="Parents"/>
    <x v="2"/>
    <x v="1"/>
    <x v="0"/>
    <x v="0"/>
    <x v="8"/>
    <x v="0"/>
    <x v="0"/>
    <x v="4"/>
    <x v="18"/>
    <x v="2"/>
    <x v="2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6"/>
    <x v="17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6"/>
    <x v="1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6"/>
    <x v="2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6"/>
    <x v="18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3"/>
    <x v="17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3"/>
    <x v="1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3"/>
    <x v="2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3"/>
    <x v="18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7"/>
    <x v="17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7"/>
    <x v="1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7"/>
    <x v="2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18:53"/>
    <s v="India"/>
    <n v="500089"/>
    <x v="1"/>
    <s v="Parents"/>
    <x v="2"/>
    <x v="0"/>
    <x v="0"/>
    <x v="0"/>
    <x v="1"/>
    <x v="1"/>
    <x v="1"/>
    <x v="7"/>
    <x v="18"/>
    <x v="1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0"/>
    <x v="0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0"/>
    <x v="1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0"/>
    <x v="3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0"/>
    <x v="13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4"/>
    <x v="0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4"/>
    <x v="1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4"/>
    <x v="3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4"/>
    <x v="13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7"/>
    <x v="0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7"/>
    <x v="1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7"/>
    <x v="3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3:05"/>
    <s v="India"/>
    <n v="560107"/>
    <x v="0"/>
    <s v="Acquiantiance"/>
    <x v="2"/>
    <x v="0"/>
    <x v="0"/>
    <x v="0"/>
    <x v="7"/>
    <x v="6"/>
    <x v="1"/>
    <x v="7"/>
    <x v="13"/>
    <x v="0"/>
    <x v="16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5"/>
    <x v="10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5"/>
    <x v="5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5"/>
    <x v="6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5"/>
    <x v="22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1"/>
    <x v="10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1"/>
    <x v="5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1"/>
    <x v="6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1"/>
    <x v="22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7"/>
    <x v="10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7"/>
    <x v="5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7"/>
    <x v="6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20"/>
    <s v="India"/>
    <n v="144021"/>
    <x v="0"/>
    <s v="Parents"/>
    <x v="0"/>
    <x v="0"/>
    <x v="1"/>
    <x v="1"/>
    <x v="3"/>
    <x v="6"/>
    <x v="1"/>
    <x v="7"/>
    <x v="22"/>
    <x v="0"/>
    <x v="4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0"/>
    <x v="10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0"/>
    <x v="9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0"/>
    <x v="3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0"/>
    <x v="6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4"/>
    <x v="10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4"/>
    <x v="9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4"/>
    <x v="3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4"/>
    <x v="6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7"/>
    <x v="10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7"/>
    <x v="9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7"/>
    <x v="3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4:42"/>
    <s v="India"/>
    <n v="690514"/>
    <x v="0"/>
    <s v="World Leaders"/>
    <x v="0"/>
    <x v="0"/>
    <x v="0"/>
    <x v="0"/>
    <x v="1"/>
    <x v="3"/>
    <x v="2"/>
    <x v="7"/>
    <x v="6"/>
    <x v="1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6"/>
    <x v="17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6"/>
    <x v="6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6"/>
    <x v="18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6"/>
    <x v="22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4"/>
    <x v="17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4"/>
    <x v="6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4"/>
    <x v="18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4"/>
    <x v="22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7"/>
    <x v="17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7"/>
    <x v="6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7"/>
    <x v="18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6:08"/>
    <s v="India"/>
    <n v="110009"/>
    <x v="0"/>
    <s v="Parents"/>
    <x v="2"/>
    <x v="0"/>
    <x v="0"/>
    <x v="0"/>
    <x v="2"/>
    <x v="6"/>
    <x v="1"/>
    <x v="7"/>
    <x v="22"/>
    <x v="1"/>
    <x v="6"/>
    <s v="Yes, I Understand this is gonna happen everywhere"/>
    <s v="No way"/>
    <m/>
    <x v="3"/>
    <x v="5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6"/>
    <x v="0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6"/>
    <x v="3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6"/>
    <x v="18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6"/>
    <x v="22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4"/>
    <x v="0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4"/>
    <x v="3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4"/>
    <x v="18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4"/>
    <x v="22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1"/>
    <x v="0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1"/>
    <x v="3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1"/>
    <x v="18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37:57"/>
    <s v="India"/>
    <n v="603001"/>
    <x v="0"/>
    <s v="Influencers"/>
    <x v="1"/>
    <x v="1"/>
    <x v="0"/>
    <x v="0"/>
    <x v="6"/>
    <x v="1"/>
    <x v="2"/>
    <x v="1"/>
    <x v="22"/>
    <x v="2"/>
    <x v="4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6"/>
    <x v="10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6"/>
    <x v="9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6"/>
    <x v="5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6"/>
    <x v="18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3"/>
    <x v="10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3"/>
    <x v="9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3"/>
    <x v="5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3"/>
    <x v="18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8"/>
    <x v="10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8"/>
    <x v="9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8"/>
    <x v="5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2:00"/>
    <s v="India"/>
    <n v="530016"/>
    <x v="1"/>
    <s v="Parents"/>
    <x v="0"/>
    <x v="1"/>
    <x v="0"/>
    <x v="0"/>
    <x v="3"/>
    <x v="3"/>
    <x v="2"/>
    <x v="8"/>
    <x v="18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6"/>
    <x v="10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6"/>
    <x v="9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6"/>
    <x v="7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6"/>
    <x v="1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3"/>
    <x v="10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3"/>
    <x v="9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3"/>
    <x v="7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3"/>
    <x v="1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1"/>
    <x v="10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1"/>
    <x v="9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1"/>
    <x v="7"/>
    <x v="0"/>
    <x v="1"/>
    <s v="No"/>
    <s v="No way"/>
    <m/>
    <x v="1"/>
    <x v="3"/>
    <x v="0"/>
    <m/>
    <x v="0"/>
    <x v="0"/>
    <x v="0"/>
    <x v="0"/>
    <x v="0"/>
    <x v="0"/>
  </r>
  <r>
    <d v="2023-04-28T19:44:29"/>
    <s v="India"/>
    <n v="603001"/>
    <x v="1"/>
    <s v="Acquiantiance"/>
    <x v="2"/>
    <x v="0"/>
    <x v="0"/>
    <x v="0"/>
    <x v="0"/>
    <x v="6"/>
    <x v="1"/>
    <x v="1"/>
    <x v="1"/>
    <x v="0"/>
    <x v="1"/>
    <s v="No"/>
    <s v="No way"/>
    <m/>
    <x v="1"/>
    <x v="3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0"/>
    <x v="10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0"/>
    <x v="3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0"/>
    <x v="18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0"/>
    <x v="19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4"/>
    <x v="10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4"/>
    <x v="3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4"/>
    <x v="18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4"/>
    <x v="19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1"/>
    <x v="10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1"/>
    <x v="3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1"/>
    <x v="18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46:23"/>
    <s v="India"/>
    <n v="753001"/>
    <x v="1"/>
    <s v="Parents"/>
    <x v="1"/>
    <x v="1"/>
    <x v="1"/>
    <x v="1"/>
    <x v="7"/>
    <x v="3"/>
    <x v="1"/>
    <x v="1"/>
    <x v="19"/>
    <x v="0"/>
    <x v="1"/>
    <s v="Yes, I Understand this is gonna happen everywhere"/>
    <s v="Will work for 7 years or more"/>
    <m/>
    <x v="3"/>
    <x v="1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0"/>
    <x v="10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0"/>
    <x v="9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0"/>
    <x v="5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0"/>
    <x v="3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1"/>
    <x v="10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1"/>
    <x v="9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1"/>
    <x v="5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1"/>
    <x v="3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7"/>
    <x v="10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7"/>
    <x v="9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7"/>
    <x v="5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0:32"/>
    <s v="India"/>
    <n v="600073"/>
    <x v="1"/>
    <s v="Influencers"/>
    <x v="1"/>
    <x v="0"/>
    <x v="0"/>
    <x v="0"/>
    <x v="4"/>
    <x v="5"/>
    <x v="1"/>
    <x v="7"/>
    <x v="3"/>
    <x v="0"/>
    <x v="7"/>
    <s v="Yes, I Understand this is gonna happen everywhere"/>
    <s v="No way"/>
    <m/>
    <x v="2"/>
    <x v="3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6"/>
    <x v="10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6"/>
    <x v="7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6"/>
    <x v="1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6"/>
    <x v="5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3"/>
    <x v="10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3"/>
    <x v="7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3"/>
    <x v="1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3"/>
    <x v="5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1"/>
    <x v="10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1"/>
    <x v="7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1"/>
    <x v="1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1:00"/>
    <s v="India"/>
    <n v="500010"/>
    <x v="0"/>
    <s v="Parents"/>
    <x v="0"/>
    <x v="0"/>
    <x v="0"/>
    <x v="0"/>
    <x v="4"/>
    <x v="5"/>
    <x v="1"/>
    <x v="1"/>
    <x v="5"/>
    <x v="0"/>
    <x v="1"/>
    <s v="Yes, I Understand this is gonna happen everywhere"/>
    <s v="No way"/>
    <m/>
    <x v="4"/>
    <x v="0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6"/>
    <x v="4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6"/>
    <x v="2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6"/>
    <x v="18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6"/>
    <x v="21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4"/>
    <x v="4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4"/>
    <x v="2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4"/>
    <x v="18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4"/>
    <x v="21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1"/>
    <x v="4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1"/>
    <x v="2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1"/>
    <x v="18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19:56:45"/>
    <s v="India"/>
    <n v="530072"/>
    <x v="1"/>
    <s v="Acquiantiance"/>
    <x v="2"/>
    <x v="0"/>
    <x v="0"/>
    <x v="1"/>
    <x v="3"/>
    <x v="5"/>
    <x v="0"/>
    <x v="1"/>
    <x v="21"/>
    <x v="0"/>
    <x v="3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6"/>
    <x v="10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6"/>
    <x v="20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6"/>
    <x v="7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6"/>
    <x v="1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3"/>
    <x v="10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3"/>
    <x v="20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3"/>
    <x v="7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3"/>
    <x v="1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4"/>
    <x v="10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4"/>
    <x v="20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4"/>
    <x v="7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0:29"/>
    <s v="India"/>
    <n v="530001"/>
    <x v="1"/>
    <s v="Parents"/>
    <x v="2"/>
    <x v="1"/>
    <x v="0"/>
    <x v="0"/>
    <x v="4"/>
    <x v="1"/>
    <x v="2"/>
    <x v="4"/>
    <x v="1"/>
    <x v="0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6"/>
    <x v="10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6"/>
    <x v="1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6"/>
    <x v="3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6"/>
    <x v="2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3"/>
    <x v="10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3"/>
    <x v="1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3"/>
    <x v="3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3"/>
    <x v="2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4"/>
    <x v="10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4"/>
    <x v="1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4"/>
    <x v="3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02"/>
    <s v="India"/>
    <n v="502032"/>
    <x v="1"/>
    <s v="World Leaders"/>
    <x v="1"/>
    <x v="1"/>
    <x v="0"/>
    <x v="0"/>
    <x v="7"/>
    <x v="3"/>
    <x v="2"/>
    <x v="4"/>
    <x v="2"/>
    <x v="2"/>
    <x v="1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6"/>
    <x v="0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6"/>
    <x v="5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6"/>
    <x v="3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6"/>
    <x v="19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3"/>
    <x v="0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3"/>
    <x v="5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3"/>
    <x v="3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3"/>
    <x v="19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1"/>
    <x v="0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1"/>
    <x v="5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1"/>
    <x v="3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1:46"/>
    <s v="India"/>
    <n v="533201"/>
    <x v="0"/>
    <s v="Parents"/>
    <x v="1"/>
    <x v="0"/>
    <x v="0"/>
    <x v="0"/>
    <x v="4"/>
    <x v="1"/>
    <x v="2"/>
    <x v="1"/>
    <x v="19"/>
    <x v="0"/>
    <x v="11"/>
    <s v="Yes, I Understand this is gonna happen everywhere"/>
    <s v="No way"/>
    <m/>
    <x v="7"/>
    <x v="6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6"/>
    <x v="10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6"/>
    <x v="20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6"/>
    <x v="5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6"/>
    <x v="18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3"/>
    <x v="10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3"/>
    <x v="20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3"/>
    <x v="5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3"/>
    <x v="18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7"/>
    <x v="10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7"/>
    <x v="20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7"/>
    <x v="5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05:15"/>
    <s v="India"/>
    <n v="607803"/>
    <x v="1"/>
    <s v="World Leaders"/>
    <x v="0"/>
    <x v="0"/>
    <x v="0"/>
    <x v="0"/>
    <x v="4"/>
    <x v="6"/>
    <x v="2"/>
    <x v="7"/>
    <x v="18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6"/>
    <x v="10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6"/>
    <x v="9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6"/>
    <x v="7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6"/>
    <x v="1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4"/>
    <x v="10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4"/>
    <x v="9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4"/>
    <x v="7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4"/>
    <x v="1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1"/>
    <x v="10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1"/>
    <x v="9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1"/>
    <x v="7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6:14"/>
    <s v="India"/>
    <n v="560094"/>
    <x v="1"/>
    <s v="World Leaders"/>
    <x v="0"/>
    <x v="0"/>
    <x v="0"/>
    <x v="0"/>
    <x v="6"/>
    <x v="1"/>
    <x v="2"/>
    <x v="1"/>
    <x v="1"/>
    <x v="2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0"/>
    <x v="0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0"/>
    <x v="7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0"/>
    <x v="1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0"/>
    <x v="18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4"/>
    <x v="0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4"/>
    <x v="7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4"/>
    <x v="1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4"/>
    <x v="18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1"/>
    <x v="0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1"/>
    <x v="7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1"/>
    <x v="1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18:02"/>
    <s v="India"/>
    <n v="509334"/>
    <x v="1"/>
    <s v="World Leaders"/>
    <x v="0"/>
    <x v="0"/>
    <x v="0"/>
    <x v="0"/>
    <x v="1"/>
    <x v="1"/>
    <x v="1"/>
    <x v="1"/>
    <x v="18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6"/>
    <x v="0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6"/>
    <x v="2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6"/>
    <x v="18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6"/>
    <x v="21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3"/>
    <x v="0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3"/>
    <x v="2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3"/>
    <x v="18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3"/>
    <x v="21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1"/>
    <x v="0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1"/>
    <x v="2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1"/>
    <x v="18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09"/>
    <s v="India"/>
    <n v="531034"/>
    <x v="0"/>
    <s v="Acquiantiance"/>
    <x v="2"/>
    <x v="0"/>
    <x v="0"/>
    <x v="0"/>
    <x v="7"/>
    <x v="1"/>
    <x v="1"/>
    <x v="1"/>
    <x v="21"/>
    <x v="0"/>
    <x v="5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0"/>
    <x v="17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0"/>
    <x v="7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0"/>
    <x v="3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0"/>
    <x v="21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4"/>
    <x v="17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4"/>
    <x v="7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4"/>
    <x v="3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4"/>
    <x v="21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1"/>
    <x v="17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1"/>
    <x v="7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1"/>
    <x v="3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1:38"/>
    <s v="India"/>
    <n v="500085"/>
    <x v="1"/>
    <s v="Parents"/>
    <x v="2"/>
    <x v="0"/>
    <x v="0"/>
    <x v="0"/>
    <x v="4"/>
    <x v="1"/>
    <x v="1"/>
    <x v="1"/>
    <x v="21"/>
    <x v="0"/>
    <x v="3"/>
    <s v="Yes, I Understand this is gonna happen everywhere"/>
    <s v="No way"/>
    <m/>
    <x v="1"/>
    <x v="0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6"/>
    <x v="17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6"/>
    <x v="3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6"/>
    <x v="6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6"/>
    <x v="19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3"/>
    <x v="17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3"/>
    <x v="3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3"/>
    <x v="6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3"/>
    <x v="19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4"/>
    <x v="17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4"/>
    <x v="3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4"/>
    <x v="6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25:40"/>
    <s v="India"/>
    <n v="760001"/>
    <x v="1"/>
    <s v="Parents"/>
    <x v="2"/>
    <x v="0"/>
    <x v="0"/>
    <x v="0"/>
    <x v="1"/>
    <x v="3"/>
    <x v="2"/>
    <x v="4"/>
    <x v="19"/>
    <x v="0"/>
    <x v="1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6"/>
    <x v="10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6"/>
    <x v="9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6"/>
    <x v="1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6"/>
    <x v="21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3"/>
    <x v="10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3"/>
    <x v="9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3"/>
    <x v="1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3"/>
    <x v="21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4"/>
    <x v="10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4"/>
    <x v="9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4"/>
    <x v="1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0:01"/>
    <s v="India"/>
    <n v="410210"/>
    <x v="0"/>
    <s v="World Leaders"/>
    <x v="1"/>
    <x v="0"/>
    <x v="0"/>
    <x v="0"/>
    <x v="4"/>
    <x v="6"/>
    <x v="1"/>
    <x v="4"/>
    <x v="21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6"/>
    <x v="17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6"/>
    <x v="7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6"/>
    <x v="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6"/>
    <x v="6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3"/>
    <x v="17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3"/>
    <x v="7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3"/>
    <x v="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3"/>
    <x v="6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1"/>
    <x v="17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1"/>
    <x v="7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1"/>
    <x v="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33:40"/>
    <s v="India"/>
    <n v="641035"/>
    <x v="0"/>
    <s v="Acquiantiance"/>
    <x v="0"/>
    <x v="1"/>
    <x v="0"/>
    <x v="0"/>
    <x v="5"/>
    <x v="6"/>
    <x v="2"/>
    <x v="1"/>
    <x v="6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0"/>
    <x v="0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0"/>
    <x v="1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0"/>
    <x v="13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0"/>
    <x v="18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1"/>
    <x v="0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1"/>
    <x v="1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1"/>
    <x v="13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1"/>
    <x v="18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8"/>
    <x v="0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8"/>
    <x v="1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8"/>
    <x v="13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2:52"/>
    <s v="India"/>
    <n v="560073"/>
    <x v="0"/>
    <s v="World Leaders"/>
    <x v="1"/>
    <x v="0"/>
    <x v="1"/>
    <x v="1"/>
    <x v="0"/>
    <x v="1"/>
    <x v="1"/>
    <x v="8"/>
    <x v="18"/>
    <x v="0"/>
    <x v="3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6"/>
    <x v="10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6"/>
    <x v="7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6"/>
    <x v="5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6"/>
    <x v="2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4"/>
    <x v="10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4"/>
    <x v="7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4"/>
    <x v="5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4"/>
    <x v="2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1"/>
    <x v="10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1"/>
    <x v="7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1"/>
    <x v="5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30"/>
    <s v="India"/>
    <n v="503110"/>
    <x v="1"/>
    <s v="Acquiantiance"/>
    <x v="2"/>
    <x v="0"/>
    <x v="0"/>
    <x v="0"/>
    <x v="9"/>
    <x v="1"/>
    <x v="1"/>
    <x v="1"/>
    <x v="2"/>
    <x v="0"/>
    <x v="3"/>
    <s v="Yes, I Understand this is gonna happen everywhere"/>
    <s v="No way"/>
    <m/>
    <x v="5"/>
    <x v="4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0"/>
    <x v="17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0"/>
    <x v="9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0"/>
    <x v="1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0"/>
    <x v="18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4"/>
    <x v="17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4"/>
    <x v="9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4"/>
    <x v="1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4"/>
    <x v="18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8"/>
    <x v="17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8"/>
    <x v="9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8"/>
    <x v="1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47:48"/>
    <s v="India"/>
    <n v="400601"/>
    <x v="1"/>
    <s v="Social Media "/>
    <x v="0"/>
    <x v="1"/>
    <x v="1"/>
    <x v="1"/>
    <x v="2"/>
    <x v="3"/>
    <x v="1"/>
    <x v="8"/>
    <x v="18"/>
    <x v="0"/>
    <x v="4"/>
    <s v="Yes"/>
    <s v="Will work for 7 years or more"/>
    <m/>
    <x v="5"/>
    <x v="5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6"/>
    <x v="10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6"/>
    <x v="20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6"/>
    <x v="5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6"/>
    <x v="3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3"/>
    <x v="10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3"/>
    <x v="20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3"/>
    <x v="5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3"/>
    <x v="3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4"/>
    <x v="10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4"/>
    <x v="20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4"/>
    <x v="5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1:24"/>
    <s v="India"/>
    <n v="192301"/>
    <x v="1"/>
    <s v="Acquiantiance"/>
    <x v="0"/>
    <x v="1"/>
    <x v="0"/>
    <x v="0"/>
    <x v="6"/>
    <x v="3"/>
    <x v="2"/>
    <x v="4"/>
    <x v="3"/>
    <x v="2"/>
    <x v="7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6"/>
    <x v="0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6"/>
    <x v="7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6"/>
    <x v="1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6"/>
    <x v="3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3"/>
    <x v="0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3"/>
    <x v="7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3"/>
    <x v="1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3"/>
    <x v="3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7"/>
    <x v="0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7"/>
    <x v="7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7"/>
    <x v="1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4:40"/>
    <s v="India"/>
    <n v="560003"/>
    <x v="1"/>
    <s v="Parents"/>
    <x v="1"/>
    <x v="3"/>
    <x v="0"/>
    <x v="0"/>
    <x v="1"/>
    <x v="6"/>
    <x v="1"/>
    <x v="7"/>
    <x v="3"/>
    <x v="0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6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6"/>
    <x v="2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6"/>
    <x v="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6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3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3"/>
    <x v="2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3"/>
    <x v="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3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7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7"/>
    <x v="2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7"/>
    <x v="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42"/>
    <s v="India"/>
    <n v="500028"/>
    <x v="0"/>
    <s v="Social Media "/>
    <x v="1"/>
    <x v="0"/>
    <x v="0"/>
    <x v="0"/>
    <x v="3"/>
    <x v="0"/>
    <x v="1"/>
    <x v="7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6"/>
    <x v="10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6"/>
    <x v="9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6"/>
    <x v="7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6"/>
    <x v="3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3"/>
    <x v="10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3"/>
    <x v="9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3"/>
    <x v="7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3"/>
    <x v="3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4"/>
    <x v="10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4"/>
    <x v="9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4"/>
    <x v="7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5:52"/>
    <s v="India"/>
    <n v="424001"/>
    <x v="0"/>
    <s v="Influencers"/>
    <x v="0"/>
    <x v="1"/>
    <x v="0"/>
    <x v="0"/>
    <x v="5"/>
    <x v="5"/>
    <x v="1"/>
    <x v="4"/>
    <x v="3"/>
    <x v="0"/>
    <x v="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0"/>
    <x v="4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0"/>
    <x v="5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0"/>
    <x v="19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0"/>
    <x v="21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4"/>
    <x v="4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4"/>
    <x v="5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4"/>
    <x v="19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4"/>
    <x v="21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1"/>
    <x v="4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1"/>
    <x v="5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1"/>
    <x v="19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06"/>
    <s v="India"/>
    <n v="500077"/>
    <x v="0"/>
    <s v="Parents"/>
    <x v="0"/>
    <x v="1"/>
    <x v="0"/>
    <x v="0"/>
    <x v="0"/>
    <x v="6"/>
    <x v="1"/>
    <x v="1"/>
    <x v="21"/>
    <x v="3"/>
    <x v="4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6"/>
    <x v="4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6"/>
    <x v="1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6"/>
    <x v="5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6"/>
    <x v="3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3"/>
    <x v="4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3"/>
    <x v="1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3"/>
    <x v="5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3"/>
    <x v="3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4"/>
    <x v="4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4"/>
    <x v="1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4"/>
    <x v="5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0:59:41"/>
    <s v="India"/>
    <n v="600041"/>
    <x v="1"/>
    <s v="World Leaders"/>
    <x v="2"/>
    <x v="1"/>
    <x v="0"/>
    <x v="0"/>
    <x v="1"/>
    <x v="6"/>
    <x v="2"/>
    <x v="4"/>
    <x v="3"/>
    <x v="0"/>
    <x v="14"/>
    <s v="Yes, I Understand this is gonna happen everywhere"/>
    <s v="No way"/>
    <m/>
    <x v="1"/>
    <x v="0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6"/>
    <x v="10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6"/>
    <x v="9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6"/>
    <x v="18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6"/>
    <x v="21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3"/>
    <x v="10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3"/>
    <x v="9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3"/>
    <x v="18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3"/>
    <x v="21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7"/>
    <x v="10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7"/>
    <x v="9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7"/>
    <x v="18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0:32"/>
    <s v="India"/>
    <n v="560090"/>
    <x v="0"/>
    <s v="World Leaders"/>
    <x v="0"/>
    <x v="0"/>
    <x v="0"/>
    <x v="0"/>
    <x v="1"/>
    <x v="3"/>
    <x v="1"/>
    <x v="7"/>
    <x v="21"/>
    <x v="3"/>
    <x v="7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6"/>
    <x v="10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6"/>
    <x v="20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6"/>
    <x v="9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6"/>
    <x v="1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3"/>
    <x v="10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3"/>
    <x v="20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3"/>
    <x v="9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3"/>
    <x v="1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7"/>
    <x v="10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7"/>
    <x v="20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7"/>
    <x v="9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3:29"/>
    <s v="India"/>
    <n v="500028"/>
    <x v="0"/>
    <s v="World Leaders"/>
    <x v="1"/>
    <x v="0"/>
    <x v="0"/>
    <x v="0"/>
    <x v="4"/>
    <x v="0"/>
    <x v="1"/>
    <x v="7"/>
    <x v="1"/>
    <x v="0"/>
    <x v="4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6"/>
    <x v="0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6"/>
    <x v="13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6"/>
    <x v="18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6"/>
    <x v="21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3"/>
    <x v="0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3"/>
    <x v="13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3"/>
    <x v="18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3"/>
    <x v="21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8"/>
    <x v="0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8"/>
    <x v="13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8"/>
    <x v="18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07:34"/>
    <s v="India"/>
    <n v="492001"/>
    <x v="0"/>
    <s v="Acquiantiance"/>
    <x v="2"/>
    <x v="1"/>
    <x v="0"/>
    <x v="1"/>
    <x v="4"/>
    <x v="6"/>
    <x v="2"/>
    <x v="8"/>
    <x v="21"/>
    <x v="2"/>
    <x v="3"/>
    <s v="Yes"/>
    <s v="This will be hard to do, but if it is the right company I would try"/>
    <m/>
    <x v="1"/>
    <x v="3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0"/>
    <x v="10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0"/>
    <x v="1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0"/>
    <x v="3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0"/>
    <x v="6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4"/>
    <x v="10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4"/>
    <x v="1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4"/>
    <x v="3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4"/>
    <x v="6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1"/>
    <x v="10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1"/>
    <x v="1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1"/>
    <x v="3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0:54"/>
    <s v="India"/>
    <n v="191101"/>
    <x v="1"/>
    <s v="Parents"/>
    <x v="1"/>
    <x v="0"/>
    <x v="1"/>
    <x v="0"/>
    <x v="8"/>
    <x v="1"/>
    <x v="1"/>
    <x v="1"/>
    <x v="6"/>
    <x v="1"/>
    <x v="7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6"/>
    <x v="10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6"/>
    <x v="2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6"/>
    <x v="6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6"/>
    <x v="18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4"/>
    <x v="10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4"/>
    <x v="2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4"/>
    <x v="6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4"/>
    <x v="18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1"/>
    <x v="10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1"/>
    <x v="2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1"/>
    <x v="6"/>
    <x v="1"/>
    <x v="7"/>
    <s v="No"/>
    <s v="No way"/>
    <m/>
    <x v="2"/>
    <x v="2"/>
    <x v="0"/>
    <m/>
    <x v="0"/>
    <x v="0"/>
    <x v="0"/>
    <x v="0"/>
    <x v="0"/>
    <x v="0"/>
  </r>
  <r>
    <d v="2023-04-28T21:17:32"/>
    <s v="India"/>
    <n v="500028"/>
    <x v="0"/>
    <s v="World Leaders"/>
    <x v="0"/>
    <x v="0"/>
    <x v="0"/>
    <x v="1"/>
    <x v="8"/>
    <x v="1"/>
    <x v="1"/>
    <x v="1"/>
    <x v="18"/>
    <x v="1"/>
    <x v="7"/>
    <s v="No"/>
    <s v="No way"/>
    <m/>
    <x v="2"/>
    <x v="2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6"/>
    <x v="17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6"/>
    <x v="1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6"/>
    <x v="6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6"/>
    <x v="18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3"/>
    <x v="17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3"/>
    <x v="1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3"/>
    <x v="6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3"/>
    <x v="18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4"/>
    <x v="17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4"/>
    <x v="1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4"/>
    <x v="6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19:48"/>
    <s v="India"/>
    <n v="563125"/>
    <x v="1"/>
    <s v="Parents"/>
    <x v="0"/>
    <x v="1"/>
    <x v="1"/>
    <x v="1"/>
    <x v="4"/>
    <x v="0"/>
    <x v="2"/>
    <x v="4"/>
    <x v="18"/>
    <x v="1"/>
    <x v="4"/>
    <s v="Yes, I Understand this is gonna happen everywhere"/>
    <s v="Will work for 7 years or more"/>
    <m/>
    <x v="3"/>
    <x v="6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5"/>
    <x v="17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5"/>
    <x v="9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5"/>
    <x v="5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5"/>
    <x v="3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1"/>
    <x v="17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1"/>
    <x v="9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1"/>
    <x v="5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1"/>
    <x v="3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7"/>
    <x v="17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7"/>
    <x v="9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7"/>
    <x v="5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0:41"/>
    <s v="India"/>
    <n v="110044"/>
    <x v="0"/>
    <s v="Parents"/>
    <x v="0"/>
    <x v="1"/>
    <x v="1"/>
    <x v="1"/>
    <x v="1"/>
    <x v="3"/>
    <x v="2"/>
    <x v="7"/>
    <x v="3"/>
    <x v="2"/>
    <x v="5"/>
    <s v="I have NO other choice"/>
    <s v="Will work for 7 years or more"/>
    <m/>
    <x v="0"/>
    <x v="3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0"/>
    <x v="10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0"/>
    <x v="9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0"/>
    <x v="1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0"/>
    <x v="2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4"/>
    <x v="10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4"/>
    <x v="9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4"/>
    <x v="1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4"/>
    <x v="2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7"/>
    <x v="10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7"/>
    <x v="9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7"/>
    <x v="1"/>
    <x v="0"/>
    <x v="1"/>
    <s v="No"/>
    <s v="No way"/>
    <m/>
    <x v="0"/>
    <x v="2"/>
    <x v="0"/>
    <m/>
    <x v="0"/>
    <x v="0"/>
    <x v="0"/>
    <x v="0"/>
    <x v="0"/>
    <x v="0"/>
  </r>
  <r>
    <d v="2023-04-28T21:23:05"/>
    <s v="India"/>
    <n v="505209"/>
    <x v="0"/>
    <s v="Influencers"/>
    <x v="2"/>
    <x v="3"/>
    <x v="0"/>
    <x v="0"/>
    <x v="1"/>
    <x v="1"/>
    <x v="2"/>
    <x v="7"/>
    <x v="2"/>
    <x v="0"/>
    <x v="1"/>
    <s v="No"/>
    <s v="No way"/>
    <m/>
    <x v="0"/>
    <x v="2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6"/>
    <x v="10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6"/>
    <x v="13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6"/>
    <x v="19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6"/>
    <x v="21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8"/>
    <x v="10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8"/>
    <x v="13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8"/>
    <x v="19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8"/>
    <x v="21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7"/>
    <x v="10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7"/>
    <x v="13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7"/>
    <x v="19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4:52"/>
    <s v="India"/>
    <n v="505211"/>
    <x v="0"/>
    <s v="World Leaders"/>
    <x v="0"/>
    <x v="0"/>
    <x v="1"/>
    <x v="1"/>
    <x v="1"/>
    <x v="3"/>
    <x v="2"/>
    <x v="7"/>
    <x v="21"/>
    <x v="0"/>
    <x v="12"/>
    <s v="Yes"/>
    <s v="This will be hard to do, but if it is the right company I would try"/>
    <m/>
    <x v="3"/>
    <x v="0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6"/>
    <x v="10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6"/>
    <x v="7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6"/>
    <x v="1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6"/>
    <x v="3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3"/>
    <x v="10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3"/>
    <x v="7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3"/>
    <x v="1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3"/>
    <x v="3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7"/>
    <x v="10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7"/>
    <x v="7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7"/>
    <x v="1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28:05"/>
    <s v="India"/>
    <n v="713103"/>
    <x v="1"/>
    <s v="Social Media "/>
    <x v="0"/>
    <x v="0"/>
    <x v="1"/>
    <x v="1"/>
    <x v="3"/>
    <x v="5"/>
    <x v="1"/>
    <x v="7"/>
    <x v="3"/>
    <x v="1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6"/>
    <x v="10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6"/>
    <x v="9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6"/>
    <x v="7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6"/>
    <x v="18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3"/>
    <x v="10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3"/>
    <x v="9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3"/>
    <x v="7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3"/>
    <x v="18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4"/>
    <x v="10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4"/>
    <x v="9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4"/>
    <x v="7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37:39"/>
    <s v="India"/>
    <n v="411014"/>
    <x v="0"/>
    <s v="World Leaders"/>
    <x v="0"/>
    <x v="0"/>
    <x v="0"/>
    <x v="0"/>
    <x v="1"/>
    <x v="6"/>
    <x v="1"/>
    <x v="4"/>
    <x v="18"/>
    <x v="0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0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0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0"/>
    <x v="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0"/>
    <x v="3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4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4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4"/>
    <x v="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4"/>
    <x v="3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1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1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1"/>
    <x v="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0:53"/>
    <s v="India"/>
    <n v="68"/>
    <x v="0"/>
    <s v="Acquiantiance"/>
    <x v="2"/>
    <x v="0"/>
    <x v="1"/>
    <x v="0"/>
    <x v="3"/>
    <x v="1"/>
    <x v="1"/>
    <x v="1"/>
    <x v="3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0"/>
    <x v="0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0"/>
    <x v="3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0"/>
    <x v="18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0"/>
    <x v="19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1"/>
    <x v="0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1"/>
    <x v="3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1"/>
    <x v="18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1"/>
    <x v="19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8"/>
    <x v="0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8"/>
    <x v="3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8"/>
    <x v="18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3:10"/>
    <s v="India"/>
    <n v="411032"/>
    <x v="0"/>
    <s v="Influencers"/>
    <x v="0"/>
    <x v="0"/>
    <x v="1"/>
    <x v="1"/>
    <x v="2"/>
    <x v="6"/>
    <x v="1"/>
    <x v="8"/>
    <x v="19"/>
    <x v="0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6"/>
    <x v="0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6"/>
    <x v="7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6"/>
    <x v="1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6"/>
    <x v="3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4"/>
    <x v="0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4"/>
    <x v="7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4"/>
    <x v="1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4"/>
    <x v="3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1"/>
    <x v="0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1"/>
    <x v="7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1"/>
    <x v="1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47:37"/>
    <s v="India"/>
    <n v="603209"/>
    <x v="0"/>
    <s v="Acquiantiance"/>
    <x v="0"/>
    <x v="1"/>
    <x v="0"/>
    <x v="0"/>
    <x v="6"/>
    <x v="6"/>
    <x v="1"/>
    <x v="1"/>
    <x v="3"/>
    <x v="0"/>
    <x v="9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6"/>
    <x v="15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6"/>
    <x v="13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6"/>
    <x v="2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6"/>
    <x v="6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3"/>
    <x v="15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3"/>
    <x v="13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3"/>
    <x v="2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3"/>
    <x v="6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4"/>
    <x v="15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4"/>
    <x v="13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4"/>
    <x v="2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0:26"/>
    <s v="India"/>
    <n v="841221"/>
    <x v="1"/>
    <s v="World Leaders"/>
    <x v="0"/>
    <x v="1"/>
    <x v="1"/>
    <x v="1"/>
    <x v="7"/>
    <x v="3"/>
    <x v="0"/>
    <x v="4"/>
    <x v="6"/>
    <x v="3"/>
    <x v="1"/>
    <s v="Yes"/>
    <s v="Will work for 7 years or more"/>
    <m/>
    <x v="2"/>
    <x v="2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5"/>
    <x v="4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5"/>
    <x v="3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5"/>
    <x v="18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5"/>
    <x v="22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1"/>
    <x v="4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1"/>
    <x v="3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1"/>
    <x v="18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1"/>
    <x v="22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8"/>
    <x v="4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8"/>
    <x v="3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8"/>
    <x v="18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2:14"/>
    <s v="India"/>
    <n v="803302"/>
    <x v="1"/>
    <s v="Parents"/>
    <x v="1"/>
    <x v="0"/>
    <x v="0"/>
    <x v="1"/>
    <x v="0"/>
    <x v="3"/>
    <x v="2"/>
    <x v="8"/>
    <x v="22"/>
    <x v="3"/>
    <x v="3"/>
    <s v="I have NO other choice"/>
    <s v="Will work for 7 years or more"/>
    <m/>
    <x v="5"/>
    <x v="1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0"/>
    <x v="10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0"/>
    <x v="9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0"/>
    <x v="7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0"/>
    <x v="22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1"/>
    <x v="10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1"/>
    <x v="9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1"/>
    <x v="7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1"/>
    <x v="22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7"/>
    <x v="10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7"/>
    <x v="9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7"/>
    <x v="7"/>
    <x v="0"/>
    <x v="2"/>
    <s v="No"/>
    <s v="No way"/>
    <m/>
    <x v="5"/>
    <x v="0"/>
    <x v="0"/>
    <m/>
    <x v="0"/>
    <x v="0"/>
    <x v="0"/>
    <x v="0"/>
    <x v="0"/>
    <x v="0"/>
  </r>
  <r>
    <d v="2023-04-28T21:55:52"/>
    <s v="India"/>
    <n v="201310"/>
    <x v="1"/>
    <s v="Acquiantiance"/>
    <x v="2"/>
    <x v="0"/>
    <x v="1"/>
    <x v="0"/>
    <x v="0"/>
    <x v="3"/>
    <x v="0"/>
    <x v="7"/>
    <x v="22"/>
    <x v="0"/>
    <x v="2"/>
    <s v="No"/>
    <s v="No way"/>
    <m/>
    <x v="5"/>
    <x v="0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6"/>
    <x v="0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6"/>
    <x v="7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6"/>
    <x v="6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6"/>
    <x v="18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4"/>
    <x v="0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4"/>
    <x v="7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4"/>
    <x v="6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4"/>
    <x v="18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1"/>
    <x v="0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1"/>
    <x v="7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1"/>
    <x v="6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6:36"/>
    <s v="India"/>
    <n v="201308"/>
    <x v="1"/>
    <s v="Acquiantiance"/>
    <x v="1"/>
    <x v="1"/>
    <x v="0"/>
    <x v="0"/>
    <x v="0"/>
    <x v="0"/>
    <x v="2"/>
    <x v="1"/>
    <x v="18"/>
    <x v="0"/>
    <x v="1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0"/>
    <x v="0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0"/>
    <x v="5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0"/>
    <x v="2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0"/>
    <x v="19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4"/>
    <x v="0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4"/>
    <x v="5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4"/>
    <x v="2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4"/>
    <x v="19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7"/>
    <x v="0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7"/>
    <x v="5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7"/>
    <x v="2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09"/>
    <s v="India"/>
    <n v="803302"/>
    <x v="1"/>
    <s v="Parents"/>
    <x v="1"/>
    <x v="0"/>
    <x v="0"/>
    <x v="0"/>
    <x v="4"/>
    <x v="0"/>
    <x v="1"/>
    <x v="7"/>
    <x v="19"/>
    <x v="0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0"/>
    <x v="0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0"/>
    <x v="6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0"/>
    <x v="18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0"/>
    <x v="19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8"/>
    <x v="0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8"/>
    <x v="6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8"/>
    <x v="18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8"/>
    <x v="19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7"/>
    <x v="0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7"/>
    <x v="6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7"/>
    <x v="18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8:33"/>
    <s v="India"/>
    <n v="600073"/>
    <x v="1"/>
    <s v="Influencers"/>
    <x v="1"/>
    <x v="3"/>
    <x v="0"/>
    <x v="0"/>
    <x v="9"/>
    <x v="6"/>
    <x v="0"/>
    <x v="7"/>
    <x v="19"/>
    <x v="2"/>
    <x v="6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0"/>
    <x v="17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0"/>
    <x v="7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0"/>
    <x v="5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0"/>
    <x v="18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4"/>
    <x v="17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4"/>
    <x v="7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4"/>
    <x v="5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4"/>
    <x v="18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8"/>
    <x v="17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8"/>
    <x v="7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8"/>
    <x v="5"/>
    <x v="0"/>
    <x v="4"/>
    <s v="No"/>
    <s v="No way"/>
    <m/>
    <x v="1"/>
    <x v="1"/>
    <x v="0"/>
    <m/>
    <x v="0"/>
    <x v="0"/>
    <x v="0"/>
    <x v="0"/>
    <x v="0"/>
    <x v="0"/>
  </r>
  <r>
    <d v="2023-04-28T21:59:52"/>
    <s v="India"/>
    <n v="803303"/>
    <x v="0"/>
    <s v="Parents"/>
    <x v="1"/>
    <x v="1"/>
    <x v="0"/>
    <x v="0"/>
    <x v="1"/>
    <x v="1"/>
    <x v="1"/>
    <x v="8"/>
    <x v="18"/>
    <x v="0"/>
    <x v="4"/>
    <s v="No"/>
    <s v="No way"/>
    <m/>
    <x v="1"/>
    <x v="1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6"/>
    <x v="17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6"/>
    <x v="9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6"/>
    <x v="7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6"/>
    <x v="5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4"/>
    <x v="17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4"/>
    <x v="9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4"/>
    <x v="7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4"/>
    <x v="5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7"/>
    <x v="17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7"/>
    <x v="9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7"/>
    <x v="7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5:45"/>
    <s v="India"/>
    <n v="247667"/>
    <x v="1"/>
    <s v="World Leaders"/>
    <x v="2"/>
    <x v="1"/>
    <x v="0"/>
    <x v="1"/>
    <x v="4"/>
    <x v="6"/>
    <x v="1"/>
    <x v="7"/>
    <x v="5"/>
    <x v="2"/>
    <x v="7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6"/>
    <x v="4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6"/>
    <x v="6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6"/>
    <x v="18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6"/>
    <x v="21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3"/>
    <x v="4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3"/>
    <x v="6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3"/>
    <x v="18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3"/>
    <x v="21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4"/>
    <x v="4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4"/>
    <x v="6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4"/>
    <x v="18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06:40"/>
    <s v="India"/>
    <n v="201310"/>
    <x v="1"/>
    <s v="Social Media "/>
    <x v="1"/>
    <x v="0"/>
    <x v="1"/>
    <x v="1"/>
    <x v="5"/>
    <x v="6"/>
    <x v="2"/>
    <x v="4"/>
    <x v="21"/>
    <x v="4"/>
    <x v="6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0"/>
    <x v="10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0"/>
    <x v="9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0"/>
    <x v="1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0"/>
    <x v="2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4"/>
    <x v="10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4"/>
    <x v="9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4"/>
    <x v="1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4"/>
    <x v="2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7"/>
    <x v="10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7"/>
    <x v="9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7"/>
    <x v="1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0:35"/>
    <s v="India"/>
    <n v="201310"/>
    <x v="1"/>
    <s v="World Leaders"/>
    <x v="0"/>
    <x v="0"/>
    <x v="0"/>
    <x v="0"/>
    <x v="0"/>
    <x v="5"/>
    <x v="1"/>
    <x v="7"/>
    <x v="2"/>
    <x v="0"/>
    <x v="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6"/>
    <x v="17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6"/>
    <x v="1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6"/>
    <x v="3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6"/>
    <x v="2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3"/>
    <x v="17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3"/>
    <x v="1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3"/>
    <x v="3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3"/>
    <x v="2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4"/>
    <x v="17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4"/>
    <x v="1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4"/>
    <x v="3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11:48"/>
    <s v="India"/>
    <n v="440013"/>
    <x v="0"/>
    <s v="Parents"/>
    <x v="2"/>
    <x v="1"/>
    <x v="0"/>
    <x v="0"/>
    <x v="8"/>
    <x v="3"/>
    <x v="1"/>
    <x v="4"/>
    <x v="2"/>
    <x v="0"/>
    <x v="11"/>
    <s v="No"/>
    <s v="Will work for 7 years or more"/>
    <m/>
    <x v="1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0"/>
    <x v="10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0"/>
    <x v="5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0"/>
    <x v="6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0"/>
    <x v="18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4"/>
    <x v="10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4"/>
    <x v="5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4"/>
    <x v="6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4"/>
    <x v="18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8"/>
    <x v="10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8"/>
    <x v="5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8"/>
    <x v="6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0:49"/>
    <s v="India"/>
    <n v="246174"/>
    <x v="0"/>
    <s v="Social Media "/>
    <x v="0"/>
    <x v="1"/>
    <x v="0"/>
    <x v="0"/>
    <x v="4"/>
    <x v="1"/>
    <x v="2"/>
    <x v="8"/>
    <x v="18"/>
    <x v="1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6"/>
    <x v="10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6"/>
    <x v="9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6"/>
    <x v="7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6"/>
    <x v="3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4"/>
    <x v="10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4"/>
    <x v="9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4"/>
    <x v="7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4"/>
    <x v="3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1"/>
    <x v="10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1"/>
    <x v="9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1"/>
    <x v="7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30"/>
    <s v="India"/>
    <n v="452010"/>
    <x v="0"/>
    <s v="Influencers"/>
    <x v="0"/>
    <x v="1"/>
    <x v="0"/>
    <x v="1"/>
    <x v="4"/>
    <x v="3"/>
    <x v="1"/>
    <x v="1"/>
    <x v="3"/>
    <x v="1"/>
    <x v="25"/>
    <s v="Yes"/>
    <s v="This will be hard to do, but if it is the right company I would try"/>
    <m/>
    <x v="0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0"/>
    <x v="10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0"/>
    <x v="9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0"/>
    <x v="5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0"/>
    <x v="18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1"/>
    <x v="10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1"/>
    <x v="9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1"/>
    <x v="5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1"/>
    <x v="18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7"/>
    <x v="10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7"/>
    <x v="9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7"/>
    <x v="5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4:54"/>
    <s v="India"/>
    <n v="411007"/>
    <x v="0"/>
    <s v="Parents"/>
    <x v="0"/>
    <x v="1"/>
    <x v="0"/>
    <x v="0"/>
    <x v="4"/>
    <x v="6"/>
    <x v="1"/>
    <x v="7"/>
    <x v="18"/>
    <x v="1"/>
    <x v="7"/>
    <s v="Yes, I Understand this is gonna happen everywhere"/>
    <s v="No way"/>
    <m/>
    <x v="2"/>
    <x v="2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5"/>
    <x v="17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5"/>
    <x v="1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5"/>
    <x v="18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5"/>
    <x v="22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1"/>
    <x v="17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1"/>
    <x v="1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1"/>
    <x v="18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1"/>
    <x v="22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7"/>
    <x v="17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7"/>
    <x v="1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7"/>
    <x v="18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6:57"/>
    <s v="India"/>
    <n v="606603"/>
    <x v="1"/>
    <s v="World Leaders"/>
    <x v="2"/>
    <x v="0"/>
    <x v="0"/>
    <x v="0"/>
    <x v="3"/>
    <x v="3"/>
    <x v="1"/>
    <x v="7"/>
    <x v="22"/>
    <x v="0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6"/>
    <x v="10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6"/>
    <x v="7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6"/>
    <x v="1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6"/>
    <x v="5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3"/>
    <x v="10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3"/>
    <x v="7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3"/>
    <x v="1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3"/>
    <x v="5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7"/>
    <x v="10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7"/>
    <x v="7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7"/>
    <x v="1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39:00"/>
    <s v="India"/>
    <n v="500072"/>
    <x v="1"/>
    <s v="Influencers"/>
    <x v="2"/>
    <x v="1"/>
    <x v="0"/>
    <x v="0"/>
    <x v="1"/>
    <x v="1"/>
    <x v="2"/>
    <x v="7"/>
    <x v="5"/>
    <x v="0"/>
    <x v="7"/>
    <s v="Yes, I Understand this is gonna happen everywhere"/>
    <s v="Will work for 7 years or more"/>
    <m/>
    <x v="5"/>
    <x v="4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6"/>
    <x v="17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6"/>
    <x v="9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6"/>
    <x v="2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6"/>
    <x v="18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3"/>
    <x v="17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3"/>
    <x v="9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3"/>
    <x v="2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3"/>
    <x v="18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1"/>
    <x v="17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1"/>
    <x v="9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1"/>
    <x v="2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0:42"/>
    <s v="India"/>
    <n v="411044"/>
    <x v="1"/>
    <s v="Parents"/>
    <x v="1"/>
    <x v="1"/>
    <x v="0"/>
    <x v="0"/>
    <x v="6"/>
    <x v="1"/>
    <x v="2"/>
    <x v="1"/>
    <x v="18"/>
    <x v="0"/>
    <x v="3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0"/>
    <x v="10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0"/>
    <x v="9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0"/>
    <x v="7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0"/>
    <x v="1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4"/>
    <x v="10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4"/>
    <x v="9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4"/>
    <x v="7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4"/>
    <x v="1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1"/>
    <x v="10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1"/>
    <x v="9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1"/>
    <x v="7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2:57"/>
    <s v="India"/>
    <n v="560075"/>
    <x v="0"/>
    <s v="World Leaders"/>
    <x v="2"/>
    <x v="1"/>
    <x v="0"/>
    <x v="0"/>
    <x v="2"/>
    <x v="6"/>
    <x v="2"/>
    <x v="1"/>
    <x v="1"/>
    <x v="1"/>
    <x v="1"/>
    <s v="Yes, I Understand this is gonna happen everywhere"/>
    <s v="No way"/>
    <m/>
    <x v="2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6"/>
    <x v="17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6"/>
    <x v="7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6"/>
    <x v="1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6"/>
    <x v="5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3"/>
    <x v="17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3"/>
    <x v="7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3"/>
    <x v="1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3"/>
    <x v="5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1"/>
    <x v="17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1"/>
    <x v="7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1"/>
    <x v="1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44:11"/>
    <s v="India"/>
    <n v="411014"/>
    <x v="1"/>
    <s v="Parents"/>
    <x v="2"/>
    <x v="0"/>
    <x v="0"/>
    <x v="0"/>
    <x v="5"/>
    <x v="3"/>
    <x v="2"/>
    <x v="1"/>
    <x v="5"/>
    <x v="2"/>
    <x v="9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6"/>
    <x v="10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6"/>
    <x v="3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6"/>
    <x v="2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6"/>
    <x v="6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3"/>
    <x v="10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3"/>
    <x v="3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3"/>
    <x v="2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3"/>
    <x v="6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7"/>
    <x v="10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7"/>
    <x v="3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7"/>
    <x v="2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2:51:08"/>
    <s v="India"/>
    <n v="92"/>
    <x v="1"/>
    <s v="Influencers"/>
    <x v="0"/>
    <x v="0"/>
    <x v="0"/>
    <x v="0"/>
    <x v="5"/>
    <x v="6"/>
    <x v="1"/>
    <x v="7"/>
    <x v="6"/>
    <x v="0"/>
    <x v="1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6"/>
    <x v="10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6"/>
    <x v="20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6"/>
    <x v="1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6"/>
    <x v="5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3"/>
    <x v="10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3"/>
    <x v="20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3"/>
    <x v="1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3"/>
    <x v="5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8"/>
    <x v="10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8"/>
    <x v="20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8"/>
    <x v="1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3:35"/>
    <s v="India"/>
    <n v="765022"/>
    <x v="1"/>
    <s v="Parents"/>
    <x v="0"/>
    <x v="1"/>
    <x v="0"/>
    <x v="0"/>
    <x v="1"/>
    <x v="6"/>
    <x v="2"/>
    <x v="8"/>
    <x v="5"/>
    <x v="0"/>
    <x v="7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5"/>
    <x v="17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5"/>
    <x v="1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5"/>
    <x v="22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5"/>
    <x v="19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8"/>
    <x v="17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8"/>
    <x v="1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8"/>
    <x v="22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8"/>
    <x v="19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7"/>
    <x v="17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7"/>
    <x v="1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7"/>
    <x v="22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8:50"/>
    <s v="India"/>
    <n v="530051"/>
    <x v="1"/>
    <s v="World Leaders"/>
    <x v="0"/>
    <x v="1"/>
    <x v="0"/>
    <x v="0"/>
    <x v="4"/>
    <x v="6"/>
    <x v="1"/>
    <x v="7"/>
    <x v="19"/>
    <x v="1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6"/>
    <x v="10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6"/>
    <x v="9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6"/>
    <x v="7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6"/>
    <x v="1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4"/>
    <x v="10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4"/>
    <x v="9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4"/>
    <x v="7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4"/>
    <x v="1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7"/>
    <x v="10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7"/>
    <x v="9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7"/>
    <x v="7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09:38"/>
    <s v="India"/>
    <n v="560067"/>
    <x v="0"/>
    <s v="Acquiantiance"/>
    <x v="1"/>
    <x v="1"/>
    <x v="0"/>
    <x v="0"/>
    <x v="1"/>
    <x v="1"/>
    <x v="1"/>
    <x v="7"/>
    <x v="1"/>
    <x v="0"/>
    <x v="7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6"/>
    <x v="10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6"/>
    <x v="9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6"/>
    <x v="1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6"/>
    <x v="5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3"/>
    <x v="10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3"/>
    <x v="9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3"/>
    <x v="1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3"/>
    <x v="5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1"/>
    <x v="10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1"/>
    <x v="9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1"/>
    <x v="1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14:34"/>
    <s v="India"/>
    <n v="600015"/>
    <x v="1"/>
    <s v="World Leaders"/>
    <x v="0"/>
    <x v="0"/>
    <x v="0"/>
    <x v="0"/>
    <x v="9"/>
    <x v="5"/>
    <x v="2"/>
    <x v="1"/>
    <x v="5"/>
    <x v="1"/>
    <x v="15"/>
    <s v="Yes, I Understand this is gonna happen everywhere"/>
    <s v="No way"/>
    <m/>
    <x v="3"/>
    <x v="1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6"/>
    <x v="17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6"/>
    <x v="7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6"/>
    <x v="3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6"/>
    <x v="2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3"/>
    <x v="17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3"/>
    <x v="7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3"/>
    <x v="3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3"/>
    <x v="2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4"/>
    <x v="17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4"/>
    <x v="7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4"/>
    <x v="3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26:06"/>
    <s v="India"/>
    <n v="560090"/>
    <x v="0"/>
    <s v="Parents"/>
    <x v="1"/>
    <x v="3"/>
    <x v="0"/>
    <x v="0"/>
    <x v="3"/>
    <x v="6"/>
    <x v="1"/>
    <x v="4"/>
    <x v="2"/>
    <x v="3"/>
    <x v="1"/>
    <s v="Yes, I Understand this is gonna happen everywhere"/>
    <s v="Will work for 7 years or more"/>
    <m/>
    <x v="2"/>
    <x v="5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0"/>
    <x v="0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0"/>
    <x v="7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0"/>
    <x v="3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0"/>
    <x v="2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4"/>
    <x v="0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4"/>
    <x v="7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4"/>
    <x v="3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4"/>
    <x v="2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1"/>
    <x v="0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1"/>
    <x v="7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1"/>
    <x v="3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37:46"/>
    <s v="India"/>
    <n v="410206"/>
    <x v="1"/>
    <s v="Social Media "/>
    <x v="0"/>
    <x v="0"/>
    <x v="0"/>
    <x v="0"/>
    <x v="2"/>
    <x v="6"/>
    <x v="2"/>
    <x v="1"/>
    <x v="2"/>
    <x v="0"/>
    <x v="1"/>
    <s v="I have NO other choice"/>
    <s v="No way"/>
    <m/>
    <x v="2"/>
    <x v="3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6"/>
    <x v="4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6"/>
    <x v="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6"/>
    <x v="2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6"/>
    <x v="18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3"/>
    <x v="4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3"/>
    <x v="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3"/>
    <x v="2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3"/>
    <x v="18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1"/>
    <x v="4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1"/>
    <x v="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1"/>
    <x v="2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49:56"/>
    <s v="India"/>
    <n v="562107"/>
    <x v="1"/>
    <s v="World Leaders"/>
    <x v="0"/>
    <x v="0"/>
    <x v="0"/>
    <x v="0"/>
    <x v="7"/>
    <x v="6"/>
    <x v="1"/>
    <x v="1"/>
    <x v="18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6"/>
    <x v="10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6"/>
    <x v="9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6"/>
    <x v="1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6"/>
    <x v="18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4"/>
    <x v="10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4"/>
    <x v="9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4"/>
    <x v="1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4"/>
    <x v="18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8"/>
    <x v="10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8"/>
    <x v="9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8"/>
    <x v="1"/>
    <x v="2"/>
    <x v="3"/>
    <s v="Yes"/>
    <s v="Will work for 7 years or more"/>
    <m/>
    <x v="1"/>
    <x v="3"/>
    <x v="0"/>
    <m/>
    <x v="0"/>
    <x v="0"/>
    <x v="0"/>
    <x v="0"/>
    <x v="0"/>
    <x v="0"/>
  </r>
  <r>
    <d v="2023-04-28T23:50:09"/>
    <s v="India"/>
    <n v="638004"/>
    <x v="0"/>
    <s v="Parents"/>
    <x v="0"/>
    <x v="1"/>
    <x v="0"/>
    <x v="0"/>
    <x v="5"/>
    <x v="3"/>
    <x v="0"/>
    <x v="8"/>
    <x v="18"/>
    <x v="2"/>
    <x v="3"/>
    <s v="Yes"/>
    <s v="Will work for 7 years or more"/>
    <m/>
    <x v="1"/>
    <x v="3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6"/>
    <x v="14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6"/>
    <x v="6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6"/>
    <x v="18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6"/>
    <x v="22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4"/>
    <x v="14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4"/>
    <x v="6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4"/>
    <x v="18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4"/>
    <x v="22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7"/>
    <x v="14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7"/>
    <x v="6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7"/>
    <x v="18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09:10"/>
    <s v="India"/>
    <n v="500001"/>
    <x v="0"/>
    <s v="Acquiantiance"/>
    <x v="0"/>
    <x v="1"/>
    <x v="1"/>
    <x v="1"/>
    <x v="6"/>
    <x v="1"/>
    <x v="1"/>
    <x v="7"/>
    <x v="22"/>
    <x v="0"/>
    <x v="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6"/>
    <x v="15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6"/>
    <x v="2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6"/>
    <x v="6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6"/>
    <x v="18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4"/>
    <x v="15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4"/>
    <x v="2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4"/>
    <x v="6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4"/>
    <x v="18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8"/>
    <x v="15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8"/>
    <x v="2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8"/>
    <x v="6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17:35"/>
    <s v="India"/>
    <n v="400074"/>
    <x v="0"/>
    <s v="Acquiantiance"/>
    <x v="1"/>
    <x v="1"/>
    <x v="1"/>
    <x v="0"/>
    <x v="4"/>
    <x v="6"/>
    <x v="0"/>
    <x v="8"/>
    <x v="18"/>
    <x v="0"/>
    <x v="21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6"/>
    <x v="11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6"/>
    <x v="3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6"/>
    <x v="18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6"/>
    <x v="19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3"/>
    <x v="11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3"/>
    <x v="3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3"/>
    <x v="18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3"/>
    <x v="19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1"/>
    <x v="11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1"/>
    <x v="3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1"/>
    <x v="18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24:08"/>
    <s v="India"/>
    <n v="500001"/>
    <x v="1"/>
    <s v="Parents"/>
    <x v="0"/>
    <x v="0"/>
    <x v="0"/>
    <x v="0"/>
    <x v="0"/>
    <x v="1"/>
    <x v="0"/>
    <x v="1"/>
    <x v="19"/>
    <x v="0"/>
    <x v="11"/>
    <s v="Yes, I Understand this is gonna happen everywhere"/>
    <s v="No way"/>
    <m/>
    <x v="5"/>
    <x v="0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6"/>
    <x v="0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6"/>
    <x v="1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6"/>
    <x v="18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6"/>
    <x v="19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3"/>
    <x v="0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3"/>
    <x v="1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3"/>
    <x v="18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3"/>
    <x v="19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7"/>
    <x v="0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7"/>
    <x v="1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7"/>
    <x v="18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34:49"/>
    <s v="India"/>
    <n v="247667"/>
    <x v="0"/>
    <s v="World Leaders"/>
    <x v="0"/>
    <x v="1"/>
    <x v="0"/>
    <x v="0"/>
    <x v="2"/>
    <x v="5"/>
    <x v="1"/>
    <x v="7"/>
    <x v="19"/>
    <x v="2"/>
    <x v="7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6"/>
    <x v="10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6"/>
    <x v="20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6"/>
    <x v="7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6"/>
    <x v="1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4"/>
    <x v="10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4"/>
    <x v="20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4"/>
    <x v="7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4"/>
    <x v="1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1"/>
    <x v="10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1"/>
    <x v="20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1"/>
    <x v="7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0:59:02"/>
    <s v="India"/>
    <n v="500016"/>
    <x v="0"/>
    <s v="Parents"/>
    <x v="1"/>
    <x v="0"/>
    <x v="0"/>
    <x v="0"/>
    <x v="1"/>
    <x v="6"/>
    <x v="2"/>
    <x v="1"/>
    <x v="1"/>
    <x v="0"/>
    <x v="3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0"/>
    <x v="0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0"/>
    <x v="3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0"/>
    <x v="2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0"/>
    <x v="18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4"/>
    <x v="0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4"/>
    <x v="3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4"/>
    <x v="2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4"/>
    <x v="18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1"/>
    <x v="0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1"/>
    <x v="3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1"/>
    <x v="2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10:31"/>
    <s v="India"/>
    <n v="560064"/>
    <x v="0"/>
    <s v="Acquiantiance"/>
    <x v="2"/>
    <x v="1"/>
    <x v="1"/>
    <x v="0"/>
    <x v="3"/>
    <x v="6"/>
    <x v="1"/>
    <x v="1"/>
    <x v="18"/>
    <x v="0"/>
    <x v="8"/>
    <s v="Yes, I Understand this is gonna happen everywhere"/>
    <s v="No way"/>
    <m/>
    <x v="2"/>
    <x v="2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0"/>
    <x v="10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0"/>
    <x v="1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0"/>
    <x v="2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0"/>
    <x v="6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4"/>
    <x v="10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4"/>
    <x v="1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4"/>
    <x v="2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4"/>
    <x v="6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7"/>
    <x v="10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7"/>
    <x v="1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7"/>
    <x v="2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1:43:42"/>
    <s v="India"/>
    <n v="695033"/>
    <x v="0"/>
    <s v="Influencers"/>
    <x v="1"/>
    <x v="0"/>
    <x v="1"/>
    <x v="0"/>
    <x v="4"/>
    <x v="5"/>
    <x v="2"/>
    <x v="7"/>
    <x v="6"/>
    <x v="1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6"/>
    <x v="1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6"/>
    <x v="7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6"/>
    <x v="5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6"/>
    <x v="1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3"/>
    <x v="1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3"/>
    <x v="7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3"/>
    <x v="5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3"/>
    <x v="1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4"/>
    <x v="1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4"/>
    <x v="7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4"/>
    <x v="5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5:24:12"/>
    <s v="India"/>
    <n v="500008"/>
    <x v="1"/>
    <s v="Parents"/>
    <x v="0"/>
    <x v="3"/>
    <x v="0"/>
    <x v="0"/>
    <x v="3"/>
    <x v="1"/>
    <x v="1"/>
    <x v="4"/>
    <x v="1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6"/>
    <x v="10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6"/>
    <x v="9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6"/>
    <x v="5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6"/>
    <x v="18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3"/>
    <x v="10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3"/>
    <x v="9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3"/>
    <x v="5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3"/>
    <x v="18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7"/>
    <x v="10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7"/>
    <x v="9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7"/>
    <x v="5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6:40:45"/>
    <s v="India"/>
    <n v="500043"/>
    <x v="1"/>
    <s v="Parents"/>
    <x v="1"/>
    <x v="1"/>
    <x v="0"/>
    <x v="0"/>
    <x v="1"/>
    <x v="1"/>
    <x v="0"/>
    <x v="7"/>
    <x v="18"/>
    <x v="2"/>
    <x v="4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6"/>
    <x v="10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6"/>
    <x v="9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6"/>
    <x v="1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6"/>
    <x v="3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3"/>
    <x v="10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3"/>
    <x v="9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3"/>
    <x v="1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3"/>
    <x v="3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4"/>
    <x v="10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4"/>
    <x v="9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4"/>
    <x v="1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7:48:25"/>
    <s v="India"/>
    <n v="500088"/>
    <x v="1"/>
    <s v="World Leaders"/>
    <x v="2"/>
    <x v="0"/>
    <x v="1"/>
    <x v="0"/>
    <x v="8"/>
    <x v="6"/>
    <x v="2"/>
    <x v="4"/>
    <x v="3"/>
    <x v="0"/>
    <x v="4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6"/>
    <x v="4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6"/>
    <x v="1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6"/>
    <x v="5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6"/>
    <x v="18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4"/>
    <x v="4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4"/>
    <x v="1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4"/>
    <x v="5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4"/>
    <x v="18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1"/>
    <x v="4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1"/>
    <x v="1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1"/>
    <x v="5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22"/>
    <s v="India"/>
    <n v="505460"/>
    <x v="0"/>
    <s v="Parents"/>
    <x v="2"/>
    <x v="0"/>
    <x v="0"/>
    <x v="0"/>
    <x v="2"/>
    <x v="5"/>
    <x v="2"/>
    <x v="1"/>
    <x v="18"/>
    <x v="0"/>
    <x v="2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6"/>
    <x v="10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6"/>
    <x v="20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6"/>
    <x v="18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6"/>
    <x v="19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3"/>
    <x v="10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3"/>
    <x v="20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3"/>
    <x v="18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3"/>
    <x v="19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4"/>
    <x v="10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4"/>
    <x v="20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4"/>
    <x v="18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09:44"/>
    <s v="India"/>
    <n v="500070"/>
    <x v="1"/>
    <s v="Acquiantiance"/>
    <x v="1"/>
    <x v="3"/>
    <x v="0"/>
    <x v="0"/>
    <x v="1"/>
    <x v="1"/>
    <x v="1"/>
    <x v="4"/>
    <x v="19"/>
    <x v="0"/>
    <x v="6"/>
    <s v="Yes, I Understand this is gonna happen everywhere"/>
    <s v="No way"/>
    <m/>
    <x v="0"/>
    <x v="1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6"/>
    <x v="10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6"/>
    <x v="1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6"/>
    <x v="18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6"/>
    <x v="19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3"/>
    <x v="10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3"/>
    <x v="1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3"/>
    <x v="18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3"/>
    <x v="19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8"/>
    <x v="10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8"/>
    <x v="1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8"/>
    <x v="18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12:43"/>
    <s v="India"/>
    <n v="508234"/>
    <x v="1"/>
    <s v="Parents"/>
    <x v="0"/>
    <x v="0"/>
    <x v="1"/>
    <x v="0"/>
    <x v="4"/>
    <x v="3"/>
    <x v="2"/>
    <x v="8"/>
    <x v="19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0"/>
    <x v="0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0"/>
    <x v="7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0"/>
    <x v="3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0"/>
    <x v="13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1"/>
    <x v="0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1"/>
    <x v="7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1"/>
    <x v="3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1"/>
    <x v="13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7"/>
    <x v="0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7"/>
    <x v="7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7"/>
    <x v="3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8:44:22"/>
    <s v="India"/>
    <n v="224135"/>
    <x v="0"/>
    <s v="Parents"/>
    <x v="2"/>
    <x v="1"/>
    <x v="0"/>
    <x v="1"/>
    <x v="1"/>
    <x v="6"/>
    <x v="2"/>
    <x v="7"/>
    <x v="13"/>
    <x v="0"/>
    <x v="1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0"/>
    <x v="10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0"/>
    <x v="20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0"/>
    <x v="9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0"/>
    <x v="1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4"/>
    <x v="10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4"/>
    <x v="20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4"/>
    <x v="9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4"/>
    <x v="1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1"/>
    <x v="10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1"/>
    <x v="20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1"/>
    <x v="9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17:42"/>
    <s v="India"/>
    <n v="641006"/>
    <x v="1"/>
    <s v="World Leaders"/>
    <x v="2"/>
    <x v="0"/>
    <x v="0"/>
    <x v="1"/>
    <x v="2"/>
    <x v="3"/>
    <x v="1"/>
    <x v="1"/>
    <x v="1"/>
    <x v="2"/>
    <x v="18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6"/>
    <x v="0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6"/>
    <x v="1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6"/>
    <x v="3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6"/>
    <x v="2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4"/>
    <x v="0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4"/>
    <x v="1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4"/>
    <x v="3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4"/>
    <x v="2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1"/>
    <x v="0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1"/>
    <x v="1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1"/>
    <x v="3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48:31"/>
    <s v="India"/>
    <n v="201306"/>
    <x v="0"/>
    <s v="Parents"/>
    <x v="0"/>
    <x v="0"/>
    <x v="0"/>
    <x v="0"/>
    <x v="7"/>
    <x v="6"/>
    <x v="1"/>
    <x v="1"/>
    <x v="2"/>
    <x v="0"/>
    <x v="7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0"/>
    <x v="0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0"/>
    <x v="3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0"/>
    <x v="13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0"/>
    <x v="2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4"/>
    <x v="0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4"/>
    <x v="3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4"/>
    <x v="13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4"/>
    <x v="2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1"/>
    <x v="0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1"/>
    <x v="3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1"/>
    <x v="13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3:55"/>
    <s v="India"/>
    <n v="110092"/>
    <x v="0"/>
    <s v="Social Media "/>
    <x v="2"/>
    <x v="1"/>
    <x v="0"/>
    <x v="0"/>
    <x v="1"/>
    <x v="3"/>
    <x v="1"/>
    <x v="1"/>
    <x v="2"/>
    <x v="0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6"/>
    <x v="10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6"/>
    <x v="7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6"/>
    <x v="5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6"/>
    <x v="19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3"/>
    <x v="10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3"/>
    <x v="7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3"/>
    <x v="5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3"/>
    <x v="19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4"/>
    <x v="10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4"/>
    <x v="7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4"/>
    <x v="5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7:02"/>
    <s v="India"/>
    <n v="201301"/>
    <x v="1"/>
    <s v="World Leaders"/>
    <x v="0"/>
    <x v="1"/>
    <x v="1"/>
    <x v="0"/>
    <x v="5"/>
    <x v="5"/>
    <x v="2"/>
    <x v="4"/>
    <x v="19"/>
    <x v="0"/>
    <x v="12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6"/>
    <x v="0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6"/>
    <x v="2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6"/>
    <x v="18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6"/>
    <x v="22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4"/>
    <x v="0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4"/>
    <x v="2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4"/>
    <x v="18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4"/>
    <x v="22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8"/>
    <x v="0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8"/>
    <x v="2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8"/>
    <x v="18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09:58:04"/>
    <s v="India"/>
    <n v="628552"/>
    <x v="0"/>
    <s v="Social Media "/>
    <x v="0"/>
    <x v="0"/>
    <x v="1"/>
    <x v="1"/>
    <x v="2"/>
    <x v="3"/>
    <x v="2"/>
    <x v="8"/>
    <x v="22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6"/>
    <x v="0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6"/>
    <x v="13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6"/>
    <x v="2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6"/>
    <x v="18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4"/>
    <x v="0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4"/>
    <x v="13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4"/>
    <x v="2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4"/>
    <x v="18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7"/>
    <x v="0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7"/>
    <x v="13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7"/>
    <x v="2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03:17"/>
    <s v="India"/>
    <n v="110096"/>
    <x v="0"/>
    <s v="Social Media "/>
    <x v="0"/>
    <x v="1"/>
    <x v="1"/>
    <x v="0"/>
    <x v="8"/>
    <x v="6"/>
    <x v="2"/>
    <x v="7"/>
    <x v="18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6"/>
    <x v="0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6"/>
    <x v="7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6"/>
    <x v="1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6"/>
    <x v="13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3"/>
    <x v="0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3"/>
    <x v="7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3"/>
    <x v="1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3"/>
    <x v="13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1"/>
    <x v="0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1"/>
    <x v="7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1"/>
    <x v="1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5:56"/>
    <s v="India"/>
    <n v="201301"/>
    <x v="1"/>
    <s v="Social Media "/>
    <x v="0"/>
    <x v="0"/>
    <x v="1"/>
    <x v="0"/>
    <x v="5"/>
    <x v="3"/>
    <x v="1"/>
    <x v="1"/>
    <x v="13"/>
    <x v="0"/>
    <x v="7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6"/>
    <x v="0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6"/>
    <x v="5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6"/>
    <x v="3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6"/>
    <x v="13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3"/>
    <x v="0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3"/>
    <x v="5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3"/>
    <x v="3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3"/>
    <x v="13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4"/>
    <x v="0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4"/>
    <x v="5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4"/>
    <x v="3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18:05"/>
    <s v="India"/>
    <n v="201301"/>
    <x v="1"/>
    <s v="Social Media "/>
    <x v="0"/>
    <x v="0"/>
    <x v="0"/>
    <x v="0"/>
    <x v="9"/>
    <x v="5"/>
    <x v="0"/>
    <x v="4"/>
    <x v="13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6"/>
    <x v="0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6"/>
    <x v="5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6"/>
    <x v="13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6"/>
    <x v="18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3"/>
    <x v="0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3"/>
    <x v="5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3"/>
    <x v="13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3"/>
    <x v="18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4"/>
    <x v="0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4"/>
    <x v="5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4"/>
    <x v="13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1:54"/>
    <s v="India"/>
    <n v="110092"/>
    <x v="0"/>
    <s v="Social Media "/>
    <x v="0"/>
    <x v="0"/>
    <x v="1"/>
    <x v="0"/>
    <x v="7"/>
    <x v="1"/>
    <x v="3"/>
    <x v="4"/>
    <x v="18"/>
    <x v="1"/>
    <x v="7"/>
    <s v="I have NO other choice"/>
    <s v="This will be hard to do, but if it is the right company I would try"/>
    <m/>
    <x v="5"/>
    <x v="3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6"/>
    <x v="15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6"/>
    <x v="13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6"/>
    <x v="2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6"/>
    <x v="18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3"/>
    <x v="15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3"/>
    <x v="13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3"/>
    <x v="2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3"/>
    <x v="18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4"/>
    <x v="15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4"/>
    <x v="13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4"/>
    <x v="2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22:12"/>
    <s v="India"/>
    <n v="201301"/>
    <x v="0"/>
    <s v="Acquiantiance"/>
    <x v="1"/>
    <x v="0"/>
    <x v="1"/>
    <x v="0"/>
    <x v="7"/>
    <x v="1"/>
    <x v="0"/>
    <x v="4"/>
    <x v="18"/>
    <x v="1"/>
    <x v="7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6"/>
    <x v="10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6"/>
    <x v="20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6"/>
    <x v="18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6"/>
    <x v="19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3"/>
    <x v="10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3"/>
    <x v="20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3"/>
    <x v="18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3"/>
    <x v="19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8"/>
    <x v="10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8"/>
    <x v="20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8"/>
    <x v="18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35:33"/>
    <s v="India"/>
    <n v="121003"/>
    <x v="0"/>
    <s v="Parents"/>
    <x v="0"/>
    <x v="0"/>
    <x v="0"/>
    <x v="0"/>
    <x v="1"/>
    <x v="6"/>
    <x v="1"/>
    <x v="8"/>
    <x v="19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6"/>
    <x v="14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6"/>
    <x v="3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6"/>
    <x v="2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6"/>
    <x v="18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3"/>
    <x v="14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3"/>
    <x v="3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3"/>
    <x v="2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3"/>
    <x v="18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4"/>
    <x v="14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4"/>
    <x v="3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4"/>
    <x v="2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5:49"/>
    <s v="India"/>
    <n v="201010"/>
    <x v="0"/>
    <s v="Acquiantiance"/>
    <x v="0"/>
    <x v="0"/>
    <x v="1"/>
    <x v="0"/>
    <x v="5"/>
    <x v="1"/>
    <x v="1"/>
    <x v="4"/>
    <x v="18"/>
    <x v="0"/>
    <x v="19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6"/>
    <x v="10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6"/>
    <x v="9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6"/>
    <x v="7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6"/>
    <x v="2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3"/>
    <x v="10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3"/>
    <x v="9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3"/>
    <x v="7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3"/>
    <x v="2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4"/>
    <x v="10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4"/>
    <x v="9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4"/>
    <x v="7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0:47:29"/>
    <s v="India"/>
    <n v="743127"/>
    <x v="0"/>
    <s v="World Leaders"/>
    <x v="0"/>
    <x v="1"/>
    <x v="1"/>
    <x v="1"/>
    <x v="2"/>
    <x v="6"/>
    <x v="2"/>
    <x v="4"/>
    <x v="2"/>
    <x v="2"/>
    <x v="3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6"/>
    <x v="10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6"/>
    <x v="9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6"/>
    <x v="7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6"/>
    <x v="3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4"/>
    <x v="10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4"/>
    <x v="9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4"/>
    <x v="7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4"/>
    <x v="3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1"/>
    <x v="10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1"/>
    <x v="9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1"/>
    <x v="7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5:31"/>
    <s v="India"/>
    <n v="587102"/>
    <x v="0"/>
    <s v="Influencers"/>
    <x v="1"/>
    <x v="0"/>
    <x v="0"/>
    <x v="0"/>
    <x v="4"/>
    <x v="1"/>
    <x v="1"/>
    <x v="1"/>
    <x v="3"/>
    <x v="0"/>
    <x v="24"/>
    <s v="Yes, I Understand this is gonna happen everywhere"/>
    <s v="No way"/>
    <m/>
    <x v="3"/>
    <x v="0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6"/>
    <x v="4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6"/>
    <x v="1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6"/>
    <x v="5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6"/>
    <x v="19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8"/>
    <x v="4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8"/>
    <x v="1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8"/>
    <x v="5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8"/>
    <x v="19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7"/>
    <x v="4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7"/>
    <x v="1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7"/>
    <x v="5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06:55"/>
    <s v="India"/>
    <n v="500008"/>
    <x v="1"/>
    <s v="Parents"/>
    <x v="1"/>
    <x v="0"/>
    <x v="0"/>
    <x v="0"/>
    <x v="3"/>
    <x v="1"/>
    <x v="0"/>
    <x v="7"/>
    <x v="19"/>
    <x v="0"/>
    <x v="3"/>
    <s v="I have NO other choice"/>
    <s v="This will be hard to do, but if it is the right company I would try"/>
    <m/>
    <x v="1"/>
    <x v="6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6"/>
    <x v="10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6"/>
    <x v="3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6"/>
    <x v="2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6"/>
    <x v="6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3"/>
    <x v="10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3"/>
    <x v="3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3"/>
    <x v="2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3"/>
    <x v="6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1"/>
    <x v="10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1"/>
    <x v="3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1"/>
    <x v="2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11:37"/>
    <s v="India"/>
    <n v="147003"/>
    <x v="0"/>
    <s v="World Leaders"/>
    <x v="2"/>
    <x v="0"/>
    <x v="0"/>
    <x v="0"/>
    <x v="6"/>
    <x v="1"/>
    <x v="1"/>
    <x v="1"/>
    <x v="6"/>
    <x v="0"/>
    <x v="1"/>
    <s v="Yes, I Understand this is gonna happen everywhere"/>
    <s v="No way"/>
    <m/>
    <x v="4"/>
    <x v="3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6"/>
    <x v="4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6"/>
    <x v="1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6"/>
    <x v="5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6"/>
    <x v="3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3"/>
    <x v="4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3"/>
    <x v="1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3"/>
    <x v="5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3"/>
    <x v="3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4"/>
    <x v="4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4"/>
    <x v="1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4"/>
    <x v="5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3"/>
    <s v="India"/>
    <n v="600087"/>
    <x v="0"/>
    <s v="Parents"/>
    <x v="2"/>
    <x v="1"/>
    <x v="0"/>
    <x v="1"/>
    <x v="5"/>
    <x v="3"/>
    <x v="1"/>
    <x v="4"/>
    <x v="3"/>
    <x v="2"/>
    <x v="3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0"/>
    <x v="14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0"/>
    <x v="5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0"/>
    <x v="3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0"/>
    <x v="19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4"/>
    <x v="14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4"/>
    <x v="5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4"/>
    <x v="3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4"/>
    <x v="19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1"/>
    <x v="14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1"/>
    <x v="5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1"/>
    <x v="3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24"/>
    <s v="India"/>
    <n v="452002"/>
    <x v="0"/>
    <s v="Social Media "/>
    <x v="0"/>
    <x v="0"/>
    <x v="0"/>
    <x v="0"/>
    <x v="4"/>
    <x v="1"/>
    <x v="1"/>
    <x v="1"/>
    <x v="19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6"/>
    <x v="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6"/>
    <x v="5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6"/>
    <x v="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6"/>
    <x v="19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3"/>
    <x v="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3"/>
    <x v="5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3"/>
    <x v="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3"/>
    <x v="19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8"/>
    <x v="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8"/>
    <x v="5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8"/>
    <x v="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27:40"/>
    <s v="India"/>
    <n v="147001"/>
    <x v="0"/>
    <s v="World Leaders"/>
    <x v="1"/>
    <x v="1"/>
    <x v="0"/>
    <x v="0"/>
    <x v="4"/>
    <x v="1"/>
    <x v="1"/>
    <x v="8"/>
    <x v="19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0"/>
    <x v="10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0"/>
    <x v="3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0"/>
    <x v="18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0"/>
    <x v="21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4"/>
    <x v="10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4"/>
    <x v="3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4"/>
    <x v="18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4"/>
    <x v="21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1"/>
    <x v="10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1"/>
    <x v="3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1"/>
    <x v="18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1:45"/>
    <s v="India"/>
    <n v="452007"/>
    <x v="0"/>
    <s v="Influencers"/>
    <x v="0"/>
    <x v="0"/>
    <x v="0"/>
    <x v="0"/>
    <x v="7"/>
    <x v="5"/>
    <x v="1"/>
    <x v="1"/>
    <x v="21"/>
    <x v="0"/>
    <x v="1"/>
    <s v="Yes, I Understand this is gonna happen everywhere"/>
    <s v="No way"/>
    <m/>
    <x v="1"/>
    <x v="4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5"/>
    <x v="0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5"/>
    <x v="7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5"/>
    <x v="1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5"/>
    <x v="13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1"/>
    <x v="0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1"/>
    <x v="7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1"/>
    <x v="1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1"/>
    <x v="13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7"/>
    <x v="0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7"/>
    <x v="7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7"/>
    <x v="1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4:54"/>
    <s v="India"/>
    <n v="560039"/>
    <x v="1"/>
    <s v="Parents"/>
    <x v="2"/>
    <x v="0"/>
    <x v="0"/>
    <x v="0"/>
    <x v="4"/>
    <x v="6"/>
    <x v="0"/>
    <x v="7"/>
    <x v="13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6"/>
    <x v="4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6"/>
    <x v="5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6"/>
    <x v="19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6"/>
    <x v="21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3"/>
    <x v="4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3"/>
    <x v="5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3"/>
    <x v="19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3"/>
    <x v="21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1"/>
    <x v="4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1"/>
    <x v="5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1"/>
    <x v="19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36:31"/>
    <s v="India"/>
    <n v="571401"/>
    <x v="1"/>
    <s v="World Leaders"/>
    <x v="1"/>
    <x v="1"/>
    <x v="0"/>
    <x v="0"/>
    <x v="4"/>
    <x v="6"/>
    <x v="2"/>
    <x v="1"/>
    <x v="21"/>
    <x v="2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6"/>
    <x v="10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6"/>
    <x v="1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6"/>
    <x v="5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6"/>
    <x v="19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3"/>
    <x v="10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3"/>
    <x v="1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3"/>
    <x v="5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3"/>
    <x v="19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7"/>
    <x v="10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7"/>
    <x v="1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7"/>
    <x v="5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8:06"/>
    <s v="India"/>
    <n v="533201"/>
    <x v="1"/>
    <s v="Acquiantiance"/>
    <x v="0"/>
    <x v="0"/>
    <x v="1"/>
    <x v="1"/>
    <x v="3"/>
    <x v="0"/>
    <x v="2"/>
    <x v="7"/>
    <x v="19"/>
    <x v="2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0"/>
    <x v="0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0"/>
    <x v="7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0"/>
    <x v="1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0"/>
    <x v="13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4"/>
    <x v="0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4"/>
    <x v="7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4"/>
    <x v="1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4"/>
    <x v="13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7"/>
    <x v="0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7"/>
    <x v="7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7"/>
    <x v="1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1:49:25"/>
    <s v="India"/>
    <n v="560073"/>
    <x v="1"/>
    <s v="Parents"/>
    <x v="2"/>
    <x v="0"/>
    <x v="1"/>
    <x v="1"/>
    <x v="9"/>
    <x v="6"/>
    <x v="0"/>
    <x v="7"/>
    <x v="13"/>
    <x v="0"/>
    <x v="7"/>
    <s v="Yes, I Understand this is gonna happen everywhere"/>
    <s v="This will be hard to do, but if it is the right company I would try"/>
    <m/>
    <x v="5"/>
    <x v="1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6"/>
    <x v="10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6"/>
    <x v="7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6"/>
    <x v="5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6"/>
    <x v="3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3"/>
    <x v="10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3"/>
    <x v="7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3"/>
    <x v="5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3"/>
    <x v="3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1"/>
    <x v="10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1"/>
    <x v="7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1"/>
    <x v="5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5:12"/>
    <s v="India"/>
    <n v="560068"/>
    <x v="0"/>
    <s v="Acquiantiance"/>
    <x v="2"/>
    <x v="1"/>
    <x v="0"/>
    <x v="0"/>
    <x v="7"/>
    <x v="3"/>
    <x v="1"/>
    <x v="1"/>
    <x v="3"/>
    <x v="0"/>
    <x v="3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0"/>
    <x v="14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0"/>
    <x v="13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0"/>
    <x v="18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0"/>
    <x v="19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4"/>
    <x v="14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4"/>
    <x v="13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4"/>
    <x v="18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4"/>
    <x v="19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1"/>
    <x v="14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1"/>
    <x v="13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1"/>
    <x v="18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20"/>
    <s v="India"/>
    <n v="201301"/>
    <x v="0"/>
    <s v="Acquiantiance"/>
    <x v="2"/>
    <x v="0"/>
    <x v="0"/>
    <x v="0"/>
    <x v="4"/>
    <x v="3"/>
    <x v="1"/>
    <x v="1"/>
    <x v="19"/>
    <x v="0"/>
    <x v="7"/>
    <s v="No"/>
    <s v="This will be hard to do, but if it is the right company I would try"/>
    <m/>
    <x v="2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6"/>
    <x v="11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6"/>
    <x v="3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6"/>
    <x v="18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6"/>
    <x v="19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1"/>
    <x v="11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1"/>
    <x v="3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1"/>
    <x v="18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1"/>
    <x v="19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8"/>
    <x v="11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8"/>
    <x v="3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8"/>
    <x v="18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09:42"/>
    <s v="India"/>
    <n v="571128"/>
    <x v="1"/>
    <s v="Influencers"/>
    <x v="2"/>
    <x v="0"/>
    <x v="0"/>
    <x v="0"/>
    <x v="1"/>
    <x v="3"/>
    <x v="0"/>
    <x v="8"/>
    <x v="19"/>
    <x v="0"/>
    <x v="3"/>
    <s v="Yes, I Understand this is gonna happen everywhere"/>
    <s v="No way"/>
    <m/>
    <x v="5"/>
    <x v="5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0"/>
    <x v="10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0"/>
    <x v="3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0"/>
    <x v="18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0"/>
    <x v="19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4"/>
    <x v="10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4"/>
    <x v="3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4"/>
    <x v="18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4"/>
    <x v="19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1"/>
    <x v="10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1"/>
    <x v="3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1"/>
    <x v="18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2:59"/>
    <s v="India"/>
    <n v="208017"/>
    <x v="0"/>
    <s v="Parents"/>
    <x v="0"/>
    <x v="0"/>
    <x v="0"/>
    <x v="0"/>
    <x v="6"/>
    <x v="0"/>
    <x v="0"/>
    <x v="1"/>
    <x v="19"/>
    <x v="0"/>
    <x v="15"/>
    <s v="No"/>
    <s v="This will be hard to do, but if it is the right company I would try"/>
    <m/>
    <x v="3"/>
    <x v="0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0"/>
    <x v="0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0"/>
    <x v="1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0"/>
    <x v="13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0"/>
    <x v="6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4"/>
    <x v="0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4"/>
    <x v="1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4"/>
    <x v="13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4"/>
    <x v="6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8"/>
    <x v="0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8"/>
    <x v="1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8"/>
    <x v="13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13:25"/>
    <s v="India"/>
    <n v="201301"/>
    <x v="0"/>
    <s v="Acquiantiance"/>
    <x v="2"/>
    <x v="0"/>
    <x v="0"/>
    <x v="0"/>
    <x v="4"/>
    <x v="3"/>
    <x v="1"/>
    <x v="8"/>
    <x v="6"/>
    <x v="0"/>
    <x v="7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5"/>
    <x v="10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5"/>
    <x v="7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5"/>
    <x v="1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5"/>
    <x v="5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8"/>
    <x v="10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8"/>
    <x v="7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8"/>
    <x v="1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8"/>
    <x v="5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7"/>
    <x v="10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7"/>
    <x v="7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7"/>
    <x v="1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28:46"/>
    <s v="India"/>
    <n v="146109"/>
    <x v="0"/>
    <s v="World Leaders"/>
    <x v="2"/>
    <x v="1"/>
    <x v="0"/>
    <x v="0"/>
    <x v="1"/>
    <x v="6"/>
    <x v="1"/>
    <x v="7"/>
    <x v="5"/>
    <x v="0"/>
    <x v="1"/>
    <s v="No"/>
    <s v="Will work for 7 years or more"/>
    <m/>
    <x v="2"/>
    <x v="3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6"/>
    <x v="10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6"/>
    <x v="7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6"/>
    <x v="1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6"/>
    <x v="2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4"/>
    <x v="10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4"/>
    <x v="7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4"/>
    <x v="1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4"/>
    <x v="2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1"/>
    <x v="10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1"/>
    <x v="7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1"/>
    <x v="1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37:41"/>
    <s v="India"/>
    <n v="731204"/>
    <x v="0"/>
    <s v="World Leaders"/>
    <x v="0"/>
    <x v="0"/>
    <x v="0"/>
    <x v="0"/>
    <x v="6"/>
    <x v="6"/>
    <x v="1"/>
    <x v="1"/>
    <x v="2"/>
    <x v="0"/>
    <x v="3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9"/>
    <x v="11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9"/>
    <x v="3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9"/>
    <x v="13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9"/>
    <x v="2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8"/>
    <x v="11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8"/>
    <x v="3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8"/>
    <x v="13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8"/>
    <x v="2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7"/>
    <x v="11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7"/>
    <x v="3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7"/>
    <x v="13"/>
    <x v="4"/>
    <x v="6"/>
    <s v="Yes"/>
    <s v="No way"/>
    <m/>
    <x v="1"/>
    <x v="1"/>
    <x v="0"/>
    <m/>
    <x v="0"/>
    <x v="0"/>
    <x v="0"/>
    <x v="0"/>
    <x v="0"/>
    <x v="0"/>
  </r>
  <r>
    <d v="2023-04-29T12:51:00"/>
    <s v="India"/>
    <n v="454775"/>
    <x v="0"/>
    <s v="Social Media "/>
    <x v="1"/>
    <x v="3"/>
    <x v="1"/>
    <x v="1"/>
    <x v="8"/>
    <x v="6"/>
    <x v="3"/>
    <x v="7"/>
    <x v="2"/>
    <x v="4"/>
    <x v="6"/>
    <s v="Yes"/>
    <s v="No way"/>
    <m/>
    <x v="1"/>
    <x v="1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6"/>
    <x v="10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6"/>
    <x v="9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6"/>
    <x v="7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6"/>
    <x v="1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3"/>
    <x v="10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3"/>
    <x v="9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3"/>
    <x v="7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3"/>
    <x v="1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1"/>
    <x v="10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1"/>
    <x v="9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1"/>
    <x v="7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2:57:51"/>
    <s v="India"/>
    <n v="40089"/>
    <x v="1"/>
    <s v="Acquiantiance"/>
    <x v="1"/>
    <x v="1"/>
    <x v="0"/>
    <x v="0"/>
    <x v="4"/>
    <x v="5"/>
    <x v="1"/>
    <x v="1"/>
    <x v="1"/>
    <x v="0"/>
    <x v="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0"/>
    <x v="17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0"/>
    <x v="5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0"/>
    <x v="3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0"/>
    <x v="19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4"/>
    <x v="17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4"/>
    <x v="5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4"/>
    <x v="3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4"/>
    <x v="19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7"/>
    <x v="17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7"/>
    <x v="5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7"/>
    <x v="3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04:39"/>
    <s v="India"/>
    <n v="122052"/>
    <x v="1"/>
    <s v="Social Media "/>
    <x v="1"/>
    <x v="1"/>
    <x v="1"/>
    <x v="0"/>
    <x v="0"/>
    <x v="5"/>
    <x v="1"/>
    <x v="7"/>
    <x v="19"/>
    <x v="0"/>
    <x v="1"/>
    <s v="No"/>
    <s v="This will be hard to do, but if it is the right company I would try"/>
    <m/>
    <x v="0"/>
    <x v="5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0"/>
    <x v="10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0"/>
    <x v="9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0"/>
    <x v="7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0"/>
    <x v="13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4"/>
    <x v="10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4"/>
    <x v="9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4"/>
    <x v="7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4"/>
    <x v="13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8"/>
    <x v="10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8"/>
    <x v="9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8"/>
    <x v="7"/>
    <x v="0"/>
    <x v="4"/>
    <s v="No"/>
    <s v="No way"/>
    <m/>
    <x v="1"/>
    <x v="4"/>
    <x v="0"/>
    <m/>
    <x v="0"/>
    <x v="0"/>
    <x v="0"/>
    <x v="0"/>
    <x v="0"/>
    <x v="0"/>
  </r>
  <r>
    <d v="2023-04-29T13:28:34"/>
    <s v="India"/>
    <n v="560048"/>
    <x v="0"/>
    <s v="Parents"/>
    <x v="0"/>
    <x v="0"/>
    <x v="0"/>
    <x v="0"/>
    <x v="4"/>
    <x v="6"/>
    <x v="1"/>
    <x v="8"/>
    <x v="13"/>
    <x v="0"/>
    <x v="4"/>
    <s v="No"/>
    <s v="No way"/>
    <m/>
    <x v="1"/>
    <x v="4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0"/>
    <x v="10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0"/>
    <x v="9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0"/>
    <x v="7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0"/>
    <x v="18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1"/>
    <x v="10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1"/>
    <x v="9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1"/>
    <x v="7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1"/>
    <x v="18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7"/>
    <x v="10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7"/>
    <x v="9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7"/>
    <x v="7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1:20"/>
    <s v="India"/>
    <n v="440023"/>
    <x v="0"/>
    <s v="Parents"/>
    <x v="1"/>
    <x v="1"/>
    <x v="0"/>
    <x v="0"/>
    <x v="1"/>
    <x v="1"/>
    <x v="2"/>
    <x v="7"/>
    <x v="18"/>
    <x v="0"/>
    <x v="3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0"/>
    <x v="10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0"/>
    <x v="5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0"/>
    <x v="3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0"/>
    <x v="19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4"/>
    <x v="10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4"/>
    <x v="5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4"/>
    <x v="3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4"/>
    <x v="19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7"/>
    <x v="10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7"/>
    <x v="5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7"/>
    <x v="3"/>
    <x v="2"/>
    <x v="4"/>
    <s v="Yes"/>
    <s v="No way"/>
    <m/>
    <x v="5"/>
    <x v="3"/>
    <x v="0"/>
    <m/>
    <x v="0"/>
    <x v="0"/>
    <x v="0"/>
    <x v="0"/>
    <x v="0"/>
    <x v="0"/>
  </r>
  <r>
    <d v="2023-04-29T13:32:25"/>
    <s v="India"/>
    <n v="560093"/>
    <x v="1"/>
    <s v="Parents"/>
    <x v="1"/>
    <x v="1"/>
    <x v="1"/>
    <x v="1"/>
    <x v="8"/>
    <x v="1"/>
    <x v="2"/>
    <x v="7"/>
    <x v="19"/>
    <x v="2"/>
    <x v="4"/>
    <s v="Yes"/>
    <s v="No way"/>
    <m/>
    <x v="5"/>
    <x v="3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6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6"/>
    <x v="5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6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6"/>
    <x v="19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3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3"/>
    <x v="5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3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3"/>
    <x v="19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1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1"/>
    <x v="5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1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3:36"/>
    <s v="India"/>
    <n v="431122"/>
    <x v="0"/>
    <s v="Parents"/>
    <x v="0"/>
    <x v="1"/>
    <x v="0"/>
    <x v="0"/>
    <x v="5"/>
    <x v="1"/>
    <x v="2"/>
    <x v="1"/>
    <x v="19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0"/>
    <x v="0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0"/>
    <x v="1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0"/>
    <x v="5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0"/>
    <x v="3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4"/>
    <x v="0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4"/>
    <x v="1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4"/>
    <x v="5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4"/>
    <x v="3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8"/>
    <x v="0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8"/>
    <x v="1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8"/>
    <x v="5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3:55:34"/>
    <s v="India"/>
    <n v="530068"/>
    <x v="0"/>
    <s v="Parents"/>
    <x v="0"/>
    <x v="0"/>
    <x v="0"/>
    <x v="0"/>
    <x v="1"/>
    <x v="5"/>
    <x v="2"/>
    <x v="8"/>
    <x v="3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6"/>
    <x v="10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6"/>
    <x v="20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6"/>
    <x v="9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6"/>
    <x v="6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3"/>
    <x v="10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3"/>
    <x v="20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3"/>
    <x v="9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3"/>
    <x v="6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1"/>
    <x v="10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1"/>
    <x v="20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1"/>
    <x v="9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24:41"/>
    <s v="India"/>
    <n v="313002"/>
    <x v="1"/>
    <s v="Parents"/>
    <x v="1"/>
    <x v="1"/>
    <x v="0"/>
    <x v="0"/>
    <x v="4"/>
    <x v="6"/>
    <x v="1"/>
    <x v="1"/>
    <x v="6"/>
    <x v="1"/>
    <x v="3"/>
    <s v="No"/>
    <s v="This will be hard to do, but if it is the right company I would try"/>
    <m/>
    <x v="5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5"/>
    <x v="4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5"/>
    <x v="3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5"/>
    <x v="2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5"/>
    <x v="19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1"/>
    <x v="4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1"/>
    <x v="3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1"/>
    <x v="2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1"/>
    <x v="19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7"/>
    <x v="4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7"/>
    <x v="3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7"/>
    <x v="2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31:53"/>
    <s v="India"/>
    <n v="395006"/>
    <x v="0"/>
    <s v="Acquiantiance"/>
    <x v="0"/>
    <x v="0"/>
    <x v="0"/>
    <x v="0"/>
    <x v="1"/>
    <x v="3"/>
    <x v="1"/>
    <x v="7"/>
    <x v="19"/>
    <x v="1"/>
    <x v="1"/>
    <s v="Yes, I Understand this is gonna happen everywhere"/>
    <s v="No way"/>
    <m/>
    <x v="3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6"/>
    <x v="10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6"/>
    <x v="1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6"/>
    <x v="5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6"/>
    <x v="18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4"/>
    <x v="10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4"/>
    <x v="1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4"/>
    <x v="5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4"/>
    <x v="18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8"/>
    <x v="10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8"/>
    <x v="1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8"/>
    <x v="5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6:42"/>
    <s v="India"/>
    <n v="600097"/>
    <x v="0"/>
    <s v="Parents"/>
    <x v="1"/>
    <x v="0"/>
    <x v="1"/>
    <x v="1"/>
    <x v="8"/>
    <x v="6"/>
    <x v="0"/>
    <x v="8"/>
    <x v="18"/>
    <x v="0"/>
    <x v="12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6"/>
    <x v="0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6"/>
    <x v="7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6"/>
    <x v="1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6"/>
    <x v="3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4"/>
    <x v="0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4"/>
    <x v="7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4"/>
    <x v="1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4"/>
    <x v="3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1"/>
    <x v="0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1"/>
    <x v="7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1"/>
    <x v="1"/>
    <x v="0"/>
    <x v="9"/>
    <s v="No"/>
    <s v="No way"/>
    <m/>
    <x v="2"/>
    <x v="2"/>
    <x v="0"/>
    <m/>
    <x v="0"/>
    <x v="0"/>
    <x v="0"/>
    <x v="0"/>
    <x v="0"/>
    <x v="0"/>
  </r>
  <r>
    <d v="2023-04-29T14:49:12"/>
    <s v="India"/>
    <n v="421301"/>
    <x v="1"/>
    <s v="Parents"/>
    <x v="2"/>
    <x v="0"/>
    <x v="0"/>
    <x v="0"/>
    <x v="4"/>
    <x v="6"/>
    <x v="2"/>
    <x v="1"/>
    <x v="3"/>
    <x v="0"/>
    <x v="9"/>
    <s v="No"/>
    <s v="No way"/>
    <m/>
    <x v="2"/>
    <x v="2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6"/>
    <x v="17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6"/>
    <x v="7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6"/>
    <x v="3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6"/>
    <x v="18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4"/>
    <x v="17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4"/>
    <x v="7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4"/>
    <x v="3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4"/>
    <x v="18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1"/>
    <x v="17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1"/>
    <x v="7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1"/>
    <x v="3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49:53"/>
    <s v="India"/>
    <n v="400102"/>
    <x v="0"/>
    <s v="Parents"/>
    <x v="0"/>
    <x v="1"/>
    <x v="0"/>
    <x v="1"/>
    <x v="3"/>
    <x v="6"/>
    <x v="1"/>
    <x v="1"/>
    <x v="18"/>
    <x v="0"/>
    <x v="2"/>
    <s v="Yes, I Understand this is gonna happen everywhere"/>
    <s v="Will work for 7 years or more"/>
    <m/>
    <x v="0"/>
    <x v="3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0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0"/>
    <x v="9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0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0"/>
    <x v="6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4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4"/>
    <x v="9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4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4"/>
    <x v="6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1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1"/>
    <x v="9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1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24"/>
    <s v="India"/>
    <n v="92"/>
    <x v="1"/>
    <s v="World Leaders"/>
    <x v="2"/>
    <x v="0"/>
    <x v="0"/>
    <x v="0"/>
    <x v="7"/>
    <x v="6"/>
    <x v="1"/>
    <x v="1"/>
    <x v="6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6"/>
    <x v="17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6"/>
    <x v="9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6"/>
    <x v="7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6"/>
    <x v="1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3"/>
    <x v="17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3"/>
    <x v="9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3"/>
    <x v="7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3"/>
    <x v="1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4"/>
    <x v="17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4"/>
    <x v="9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4"/>
    <x v="7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2:52"/>
    <s v="Others"/>
    <m/>
    <x v="1"/>
    <s v="Parents"/>
    <x v="0"/>
    <x v="0"/>
    <x v="0"/>
    <x v="0"/>
    <x v="6"/>
    <x v="6"/>
    <x v="1"/>
    <x v="4"/>
    <x v="1"/>
    <x v="0"/>
    <x v="1"/>
    <s v="Yes, I Understand this is gonna happen everywhere"/>
    <s v="No way"/>
    <m/>
    <x v="7"/>
    <x v="6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5"/>
    <x v="14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5"/>
    <x v="18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5"/>
    <x v="22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5"/>
    <x v="21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1"/>
    <x v="14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1"/>
    <x v="18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1"/>
    <x v="22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1"/>
    <x v="21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8"/>
    <x v="14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8"/>
    <x v="18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8"/>
    <x v="22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4:55:41"/>
    <s v="India"/>
    <n v="400008"/>
    <x v="0"/>
    <s v="Parents"/>
    <x v="2"/>
    <x v="0"/>
    <x v="1"/>
    <x v="0"/>
    <x v="4"/>
    <x v="6"/>
    <x v="1"/>
    <x v="8"/>
    <x v="21"/>
    <x v="0"/>
    <x v="7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6"/>
    <x v="10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6"/>
    <x v="7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6"/>
    <x v="3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6"/>
    <x v="18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4"/>
    <x v="10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4"/>
    <x v="7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4"/>
    <x v="3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4"/>
    <x v="18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1"/>
    <x v="10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1"/>
    <x v="7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1"/>
    <x v="3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1:12"/>
    <s v="India"/>
    <n v="410206"/>
    <x v="1"/>
    <s v="World Leaders"/>
    <x v="0"/>
    <x v="0"/>
    <x v="0"/>
    <x v="0"/>
    <x v="7"/>
    <x v="3"/>
    <x v="1"/>
    <x v="1"/>
    <x v="18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0"/>
    <x v="17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0"/>
    <x v="9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0"/>
    <x v="2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0"/>
    <x v="6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4"/>
    <x v="17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4"/>
    <x v="9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4"/>
    <x v="2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4"/>
    <x v="6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7"/>
    <x v="17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7"/>
    <x v="9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7"/>
    <x v="2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04:22"/>
    <s v="India"/>
    <n v="242401"/>
    <x v="0"/>
    <s v="Acquiantiance"/>
    <x v="2"/>
    <x v="1"/>
    <x v="0"/>
    <x v="0"/>
    <x v="7"/>
    <x v="6"/>
    <x v="0"/>
    <x v="7"/>
    <x v="6"/>
    <x v="0"/>
    <x v="3"/>
    <s v="Yes, I Understand this is gonna happen everywhere"/>
    <s v="Will work for 7 years or more"/>
    <m/>
    <x v="3"/>
    <x v="3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6"/>
    <x v="17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6"/>
    <x v="9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6"/>
    <x v="1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6"/>
    <x v="18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4"/>
    <x v="17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4"/>
    <x v="9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4"/>
    <x v="1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4"/>
    <x v="18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1"/>
    <x v="17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1"/>
    <x v="9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1"/>
    <x v="1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2:47"/>
    <s v="India"/>
    <n v="410206"/>
    <x v="1"/>
    <s v="Acquiantiance"/>
    <x v="1"/>
    <x v="0"/>
    <x v="0"/>
    <x v="0"/>
    <x v="3"/>
    <x v="6"/>
    <x v="1"/>
    <x v="1"/>
    <x v="18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6"/>
    <x v="1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6"/>
    <x v="9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6"/>
    <x v="3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6"/>
    <x v="18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3"/>
    <x v="1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3"/>
    <x v="9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3"/>
    <x v="3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3"/>
    <x v="18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4"/>
    <x v="1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4"/>
    <x v="9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4"/>
    <x v="3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7:05"/>
    <s v="India"/>
    <n v="500090"/>
    <x v="1"/>
    <s v="Parents"/>
    <x v="2"/>
    <x v="0"/>
    <x v="0"/>
    <x v="0"/>
    <x v="7"/>
    <x v="5"/>
    <x v="0"/>
    <x v="4"/>
    <x v="18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0"/>
    <x v="0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0"/>
    <x v="7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0"/>
    <x v="6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0"/>
    <x v="22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1"/>
    <x v="0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1"/>
    <x v="7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1"/>
    <x v="6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1"/>
    <x v="22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7"/>
    <x v="0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7"/>
    <x v="7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7"/>
    <x v="6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8:08"/>
    <s v="India"/>
    <n v="370465"/>
    <x v="1"/>
    <s v="Acquiantiance"/>
    <x v="0"/>
    <x v="1"/>
    <x v="0"/>
    <x v="0"/>
    <x v="7"/>
    <x v="6"/>
    <x v="1"/>
    <x v="7"/>
    <x v="22"/>
    <x v="0"/>
    <x v="1"/>
    <s v="No"/>
    <s v="Will work for 7 years or more"/>
    <m/>
    <x v="3"/>
    <x v="1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6"/>
    <x v="17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6"/>
    <x v="2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6"/>
    <x v="6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6"/>
    <x v="18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3"/>
    <x v="17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3"/>
    <x v="2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3"/>
    <x v="6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3"/>
    <x v="18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7"/>
    <x v="17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7"/>
    <x v="2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7"/>
    <x v="6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19:04"/>
    <s v="India"/>
    <n v="410206"/>
    <x v="1"/>
    <s v="Acquiantiance"/>
    <x v="0"/>
    <x v="0"/>
    <x v="0"/>
    <x v="0"/>
    <x v="6"/>
    <x v="5"/>
    <x v="1"/>
    <x v="7"/>
    <x v="18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6"/>
    <x v="10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6"/>
    <x v="3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6"/>
    <x v="2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6"/>
    <x v="6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4"/>
    <x v="10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4"/>
    <x v="3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4"/>
    <x v="2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4"/>
    <x v="6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1"/>
    <x v="10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1"/>
    <x v="3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1"/>
    <x v="2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1:55"/>
    <s v="India"/>
    <n v="421103"/>
    <x v="0"/>
    <s v="Influencers"/>
    <x v="0"/>
    <x v="0"/>
    <x v="0"/>
    <x v="0"/>
    <x v="2"/>
    <x v="1"/>
    <x v="1"/>
    <x v="1"/>
    <x v="6"/>
    <x v="0"/>
    <x v="6"/>
    <s v="Yes, I Understand this is gonna happen everywhere"/>
    <s v="No way"/>
    <m/>
    <x v="5"/>
    <x v="2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0"/>
    <x v="0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0"/>
    <x v="5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0"/>
    <x v="3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0"/>
    <x v="18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4"/>
    <x v="0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4"/>
    <x v="5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4"/>
    <x v="3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4"/>
    <x v="18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1"/>
    <x v="0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1"/>
    <x v="5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1"/>
    <x v="3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4:17"/>
    <s v="India"/>
    <n v="751012"/>
    <x v="1"/>
    <s v="World Leaders"/>
    <x v="2"/>
    <x v="1"/>
    <x v="0"/>
    <x v="0"/>
    <x v="3"/>
    <x v="1"/>
    <x v="1"/>
    <x v="1"/>
    <x v="18"/>
    <x v="0"/>
    <x v="1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6"/>
    <x v="0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6"/>
    <x v="3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6"/>
    <x v="2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6"/>
    <x v="18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3"/>
    <x v="0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3"/>
    <x v="3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3"/>
    <x v="2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3"/>
    <x v="18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4"/>
    <x v="0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4"/>
    <x v="3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4"/>
    <x v="2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36:38"/>
    <s v="India"/>
    <n v="560107"/>
    <x v="0"/>
    <s v="World Leaders"/>
    <x v="0"/>
    <x v="0"/>
    <x v="0"/>
    <x v="1"/>
    <x v="2"/>
    <x v="6"/>
    <x v="1"/>
    <x v="4"/>
    <x v="18"/>
    <x v="1"/>
    <x v="12"/>
    <s v="Yes"/>
    <s v="This will be hard to do, but if it is the right company I would try"/>
    <m/>
    <x v="5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0"/>
    <x v="10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0"/>
    <x v="20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0"/>
    <x v="5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0"/>
    <x v="21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4"/>
    <x v="10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4"/>
    <x v="20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4"/>
    <x v="5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4"/>
    <x v="21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7"/>
    <x v="10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7"/>
    <x v="20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7"/>
    <x v="5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07"/>
    <s v="India"/>
    <n v="590005"/>
    <x v="0"/>
    <s v="Social Media "/>
    <x v="2"/>
    <x v="1"/>
    <x v="0"/>
    <x v="0"/>
    <x v="3"/>
    <x v="5"/>
    <x v="1"/>
    <x v="7"/>
    <x v="21"/>
    <x v="0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6"/>
    <x v="4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6"/>
    <x v="1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6"/>
    <x v="6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6"/>
    <x v="19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3"/>
    <x v="4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3"/>
    <x v="1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3"/>
    <x v="6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3"/>
    <x v="19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4"/>
    <x v="4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4"/>
    <x v="1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4"/>
    <x v="6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3:17"/>
    <s v="India"/>
    <n v="533201"/>
    <x v="0"/>
    <s v="Acquiantiance"/>
    <x v="2"/>
    <x v="1"/>
    <x v="0"/>
    <x v="0"/>
    <x v="1"/>
    <x v="3"/>
    <x v="1"/>
    <x v="4"/>
    <x v="19"/>
    <x v="0"/>
    <x v="7"/>
    <s v="No"/>
    <s v="Will work for 7 years or more"/>
    <m/>
    <x v="1"/>
    <x v="2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6"/>
    <x v="10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6"/>
    <x v="20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6"/>
    <x v="1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6"/>
    <x v="2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1"/>
    <x v="10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1"/>
    <x v="20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1"/>
    <x v="1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1"/>
    <x v="2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7"/>
    <x v="10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7"/>
    <x v="20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7"/>
    <x v="1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5:47:10"/>
    <s v="India"/>
    <n v="560038"/>
    <x v="0"/>
    <s v="Acquiantiance"/>
    <x v="2"/>
    <x v="0"/>
    <x v="1"/>
    <x v="0"/>
    <x v="0"/>
    <x v="3"/>
    <x v="1"/>
    <x v="7"/>
    <x v="2"/>
    <x v="0"/>
    <x v="3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6"/>
    <x v="0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6"/>
    <x v="7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6"/>
    <x v="1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6"/>
    <x v="3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1"/>
    <x v="0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1"/>
    <x v="7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1"/>
    <x v="1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1"/>
    <x v="3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7"/>
    <x v="0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7"/>
    <x v="7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7"/>
    <x v="1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07:16"/>
    <s v="India"/>
    <n v="400103"/>
    <x v="1"/>
    <s v="Parents"/>
    <x v="2"/>
    <x v="1"/>
    <x v="1"/>
    <x v="0"/>
    <x v="2"/>
    <x v="1"/>
    <x v="1"/>
    <x v="7"/>
    <x v="3"/>
    <x v="0"/>
    <x v="14"/>
    <s v="I have NO other choice"/>
    <s v="This will be hard to do, but if it is the right company I would try"/>
    <m/>
    <x v="2"/>
    <x v="5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6"/>
    <x v="10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6"/>
    <x v="7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6"/>
    <x v="1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6"/>
    <x v="19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4"/>
    <x v="10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4"/>
    <x v="7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4"/>
    <x v="1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4"/>
    <x v="19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1"/>
    <x v="10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1"/>
    <x v="7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1"/>
    <x v="1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28:57"/>
    <s v="India"/>
    <n v="410210"/>
    <x v="0"/>
    <s v="Acquiantiance"/>
    <x v="2"/>
    <x v="1"/>
    <x v="1"/>
    <x v="0"/>
    <x v="5"/>
    <x v="1"/>
    <x v="1"/>
    <x v="1"/>
    <x v="19"/>
    <x v="0"/>
    <x v="7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6"/>
    <x v="0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6"/>
    <x v="18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6"/>
    <x v="22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6"/>
    <x v="19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3"/>
    <x v="0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3"/>
    <x v="18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3"/>
    <x v="22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3"/>
    <x v="19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4"/>
    <x v="0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4"/>
    <x v="18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4"/>
    <x v="22"/>
    <x v="1"/>
    <x v="11"/>
    <s v="Yes"/>
    <s v="No way"/>
    <m/>
    <x v="5"/>
    <x v="3"/>
    <x v="0"/>
    <m/>
    <x v="0"/>
    <x v="0"/>
    <x v="0"/>
    <x v="0"/>
    <x v="0"/>
    <x v="0"/>
  </r>
  <r>
    <d v="2023-04-29T16:34:31"/>
    <s v="India"/>
    <n v="400709"/>
    <x v="0"/>
    <s v="Parents"/>
    <x v="2"/>
    <x v="3"/>
    <x v="1"/>
    <x v="1"/>
    <x v="8"/>
    <x v="3"/>
    <x v="2"/>
    <x v="4"/>
    <x v="19"/>
    <x v="1"/>
    <x v="11"/>
    <s v="Yes"/>
    <s v="No way"/>
    <m/>
    <x v="5"/>
    <x v="3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0"/>
    <x v="10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0"/>
    <x v="9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0"/>
    <x v="7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0"/>
    <x v="1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4"/>
    <x v="10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4"/>
    <x v="9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4"/>
    <x v="7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4"/>
    <x v="1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7"/>
    <x v="10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7"/>
    <x v="9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7"/>
    <x v="7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5:34"/>
    <s v="India"/>
    <n v="147003"/>
    <x v="0"/>
    <s v="Acquiantiance"/>
    <x v="2"/>
    <x v="0"/>
    <x v="0"/>
    <x v="0"/>
    <x v="2"/>
    <x v="6"/>
    <x v="1"/>
    <x v="7"/>
    <x v="1"/>
    <x v="0"/>
    <x v="11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6"/>
    <x v="10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6"/>
    <x v="9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6"/>
    <x v="5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6"/>
    <x v="3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3"/>
    <x v="10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3"/>
    <x v="9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3"/>
    <x v="5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3"/>
    <x v="3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4"/>
    <x v="10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4"/>
    <x v="9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4"/>
    <x v="5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8:43"/>
    <s v="India"/>
    <n v="456010"/>
    <x v="1"/>
    <s v="Social Media "/>
    <x v="0"/>
    <x v="0"/>
    <x v="0"/>
    <x v="0"/>
    <x v="4"/>
    <x v="6"/>
    <x v="1"/>
    <x v="4"/>
    <x v="3"/>
    <x v="1"/>
    <x v="2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6"/>
    <x v="10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6"/>
    <x v="2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6"/>
    <x v="6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6"/>
    <x v="18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3"/>
    <x v="10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3"/>
    <x v="2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3"/>
    <x v="6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3"/>
    <x v="18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8"/>
    <x v="10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8"/>
    <x v="2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8"/>
    <x v="6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6:59:21"/>
    <s v="India"/>
    <n v="142026"/>
    <x v="1"/>
    <s v="World Leaders"/>
    <x v="0"/>
    <x v="1"/>
    <x v="0"/>
    <x v="0"/>
    <x v="0"/>
    <x v="1"/>
    <x v="1"/>
    <x v="8"/>
    <x v="18"/>
    <x v="0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0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0"/>
    <x v="9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0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0"/>
    <x v="18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4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4"/>
    <x v="9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4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4"/>
    <x v="18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1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1"/>
    <x v="9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1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08:47"/>
    <s v="India"/>
    <n v="605004"/>
    <x v="1"/>
    <s v="Influencers"/>
    <x v="1"/>
    <x v="0"/>
    <x v="0"/>
    <x v="0"/>
    <x v="5"/>
    <x v="1"/>
    <x v="1"/>
    <x v="1"/>
    <x v="18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6"/>
    <x v="0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6"/>
    <x v="7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6"/>
    <x v="1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6"/>
    <x v="5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4"/>
    <x v="0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4"/>
    <x v="7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4"/>
    <x v="1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4"/>
    <x v="5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7"/>
    <x v="0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7"/>
    <x v="7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7"/>
    <x v="1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0:22"/>
    <s v="India"/>
    <n v="456010"/>
    <x v="1"/>
    <s v="Parents"/>
    <x v="1"/>
    <x v="1"/>
    <x v="0"/>
    <x v="0"/>
    <x v="1"/>
    <x v="0"/>
    <x v="0"/>
    <x v="7"/>
    <x v="5"/>
    <x v="2"/>
    <x v="6"/>
    <s v="No"/>
    <s v="Will work for 7 years or more"/>
    <m/>
    <x v="2"/>
    <x v="4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6"/>
    <x v="10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6"/>
    <x v="9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6"/>
    <x v="7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6"/>
    <x v="21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1"/>
    <x v="10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1"/>
    <x v="9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1"/>
    <x v="7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1"/>
    <x v="21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8"/>
    <x v="10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8"/>
    <x v="9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8"/>
    <x v="7"/>
    <x v="2"/>
    <x v="3"/>
    <s v="Yes"/>
    <s v="No way"/>
    <m/>
    <x v="1"/>
    <x v="3"/>
    <x v="0"/>
    <m/>
    <x v="0"/>
    <x v="0"/>
    <x v="0"/>
    <x v="0"/>
    <x v="0"/>
    <x v="0"/>
  </r>
  <r>
    <d v="2023-04-29T17:15:39"/>
    <s v="India"/>
    <n v="456006"/>
    <x v="0"/>
    <s v="Parents"/>
    <x v="0"/>
    <x v="3"/>
    <x v="1"/>
    <x v="1"/>
    <x v="1"/>
    <x v="3"/>
    <x v="2"/>
    <x v="8"/>
    <x v="21"/>
    <x v="2"/>
    <x v="3"/>
    <s v="Yes"/>
    <s v="No way"/>
    <m/>
    <x v="1"/>
    <x v="3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9"/>
    <x v="10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9"/>
    <x v="9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9"/>
    <x v="1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9"/>
    <x v="22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8"/>
    <x v="10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8"/>
    <x v="9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8"/>
    <x v="1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8"/>
    <x v="22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7"/>
    <x v="10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7"/>
    <x v="9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7"/>
    <x v="1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18:20"/>
    <s v="India"/>
    <n v="452010"/>
    <x v="0"/>
    <s v="Acquiantiance"/>
    <x v="2"/>
    <x v="1"/>
    <x v="0"/>
    <x v="0"/>
    <x v="8"/>
    <x v="1"/>
    <x v="2"/>
    <x v="7"/>
    <x v="22"/>
    <x v="0"/>
    <x v="7"/>
    <s v="No"/>
    <s v="Will work for 7 years or more"/>
    <m/>
    <x v="2"/>
    <x v="5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6"/>
    <x v="10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6"/>
    <x v="7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6"/>
    <x v="1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6"/>
    <x v="5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3"/>
    <x v="10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3"/>
    <x v="7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3"/>
    <x v="1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3"/>
    <x v="5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7"/>
    <x v="10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7"/>
    <x v="7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7"/>
    <x v="1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20:56"/>
    <s v="India"/>
    <n v="456010"/>
    <x v="1"/>
    <s v="Parents"/>
    <x v="0"/>
    <x v="0"/>
    <x v="1"/>
    <x v="1"/>
    <x v="4"/>
    <x v="5"/>
    <x v="1"/>
    <x v="7"/>
    <x v="5"/>
    <x v="0"/>
    <x v="15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6"/>
    <x v="11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6"/>
    <x v="3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6"/>
    <x v="2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6"/>
    <x v="18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3"/>
    <x v="11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3"/>
    <x v="3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3"/>
    <x v="2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3"/>
    <x v="18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8"/>
    <x v="11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8"/>
    <x v="3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8"/>
    <x v="2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36:01"/>
    <s v="India"/>
    <n v="721302"/>
    <x v="1"/>
    <s v="World Leaders"/>
    <x v="0"/>
    <x v="0"/>
    <x v="0"/>
    <x v="0"/>
    <x v="4"/>
    <x v="1"/>
    <x v="1"/>
    <x v="8"/>
    <x v="18"/>
    <x v="0"/>
    <x v="2"/>
    <s v="Yes, I Understand this is gonna happen everywhere"/>
    <s v="This will be hard to do, but if it is the right company I would try"/>
    <m/>
    <x v="4"/>
    <x v="2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6"/>
    <x v="10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6"/>
    <x v="20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6"/>
    <x v="7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6"/>
    <x v="1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3"/>
    <x v="10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3"/>
    <x v="20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3"/>
    <x v="7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3"/>
    <x v="1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4"/>
    <x v="10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4"/>
    <x v="20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4"/>
    <x v="7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1:30"/>
    <s v="India"/>
    <n v="731130"/>
    <x v="0"/>
    <s v="Parents"/>
    <x v="0"/>
    <x v="0"/>
    <x v="1"/>
    <x v="1"/>
    <x v="1"/>
    <x v="5"/>
    <x v="1"/>
    <x v="4"/>
    <x v="1"/>
    <x v="2"/>
    <x v="3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6"/>
    <x v="0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6"/>
    <x v="1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6"/>
    <x v="3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6"/>
    <x v="13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1"/>
    <x v="0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1"/>
    <x v="1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1"/>
    <x v="3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1"/>
    <x v="13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8"/>
    <x v="0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8"/>
    <x v="1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8"/>
    <x v="3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3:37"/>
    <s v="India"/>
    <n v="600049"/>
    <x v="1"/>
    <s v="Influencers"/>
    <x v="0"/>
    <x v="1"/>
    <x v="0"/>
    <x v="0"/>
    <x v="4"/>
    <x v="5"/>
    <x v="0"/>
    <x v="8"/>
    <x v="13"/>
    <x v="0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0"/>
    <x v="10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0"/>
    <x v="20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0"/>
    <x v="3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0"/>
    <x v="19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4"/>
    <x v="10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4"/>
    <x v="20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4"/>
    <x v="3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4"/>
    <x v="19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1"/>
    <x v="10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1"/>
    <x v="20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1"/>
    <x v="3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46:34"/>
    <s v="India"/>
    <n v="781014"/>
    <x v="0"/>
    <s v="Acquiantiance"/>
    <x v="2"/>
    <x v="1"/>
    <x v="0"/>
    <x v="0"/>
    <x v="4"/>
    <x v="6"/>
    <x v="1"/>
    <x v="1"/>
    <x v="19"/>
    <x v="0"/>
    <x v="14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6"/>
    <x v="0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6"/>
    <x v="7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6"/>
    <x v="6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6"/>
    <x v="18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3"/>
    <x v="0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3"/>
    <x v="7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3"/>
    <x v="6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3"/>
    <x v="18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8"/>
    <x v="0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8"/>
    <x v="7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8"/>
    <x v="6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0"/>
    <s v="India"/>
    <n v="144602"/>
    <x v="0"/>
    <s v="Acquiantiance"/>
    <x v="0"/>
    <x v="0"/>
    <x v="0"/>
    <x v="0"/>
    <x v="9"/>
    <x v="6"/>
    <x v="1"/>
    <x v="8"/>
    <x v="18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0"/>
    <x v="0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0"/>
    <x v="7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0"/>
    <x v="1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0"/>
    <x v="3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4"/>
    <x v="0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4"/>
    <x v="7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4"/>
    <x v="1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4"/>
    <x v="3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1"/>
    <x v="0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1"/>
    <x v="7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1"/>
    <x v="1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8:52"/>
    <s v="India"/>
    <n v="110006"/>
    <x v="0"/>
    <s v="Social Media "/>
    <x v="2"/>
    <x v="0"/>
    <x v="0"/>
    <x v="0"/>
    <x v="5"/>
    <x v="6"/>
    <x v="1"/>
    <x v="1"/>
    <x v="3"/>
    <x v="2"/>
    <x v="7"/>
    <s v="No"/>
    <s v="This will be hard to do, but if it is the right company I would try"/>
    <m/>
    <x v="2"/>
    <x v="6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6"/>
    <x v="10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6"/>
    <x v="2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6"/>
    <x v="6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6"/>
    <x v="18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3"/>
    <x v="10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3"/>
    <x v="2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3"/>
    <x v="6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3"/>
    <x v="18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4"/>
    <x v="10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4"/>
    <x v="2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4"/>
    <x v="6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13"/>
    <s v="India"/>
    <n v="452009"/>
    <x v="1"/>
    <s v="Influencers"/>
    <x v="0"/>
    <x v="0"/>
    <x v="0"/>
    <x v="0"/>
    <x v="4"/>
    <x v="1"/>
    <x v="2"/>
    <x v="4"/>
    <x v="18"/>
    <x v="0"/>
    <x v="3"/>
    <s v="Yes, I Understand this is gonna happen everywhere"/>
    <s v="No way"/>
    <m/>
    <x v="3"/>
    <x v="0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6"/>
    <x v="0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6"/>
    <x v="7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6"/>
    <x v="1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6"/>
    <x v="22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3"/>
    <x v="0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3"/>
    <x v="7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3"/>
    <x v="1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3"/>
    <x v="22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7"/>
    <x v="0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7"/>
    <x v="7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7"/>
    <x v="1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7:59:20"/>
    <s v="India"/>
    <n v="456010"/>
    <x v="1"/>
    <s v="World Leaders"/>
    <x v="1"/>
    <x v="1"/>
    <x v="1"/>
    <x v="0"/>
    <x v="2"/>
    <x v="1"/>
    <x v="1"/>
    <x v="7"/>
    <x v="22"/>
    <x v="1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0"/>
    <x v="0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0"/>
    <x v="7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0"/>
    <x v="13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0"/>
    <x v="19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4"/>
    <x v="0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4"/>
    <x v="7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4"/>
    <x v="13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4"/>
    <x v="19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7"/>
    <x v="0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7"/>
    <x v="7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7"/>
    <x v="13"/>
    <x v="0"/>
    <x v="4"/>
    <s v="No"/>
    <s v="No way"/>
    <m/>
    <x v="4"/>
    <x v="3"/>
    <x v="0"/>
    <m/>
    <x v="0"/>
    <x v="0"/>
    <x v="0"/>
    <x v="0"/>
    <x v="0"/>
    <x v="0"/>
  </r>
  <r>
    <d v="2023-04-29T18:02:18"/>
    <s v="India"/>
    <n v="400067"/>
    <x v="1"/>
    <s v="Acquiantiance"/>
    <x v="0"/>
    <x v="0"/>
    <x v="0"/>
    <x v="0"/>
    <x v="4"/>
    <x v="1"/>
    <x v="1"/>
    <x v="7"/>
    <x v="19"/>
    <x v="0"/>
    <x v="4"/>
    <s v="No"/>
    <s v="No way"/>
    <m/>
    <x v="4"/>
    <x v="3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6"/>
    <x v="17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6"/>
    <x v="3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6"/>
    <x v="2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6"/>
    <x v="21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4"/>
    <x v="17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4"/>
    <x v="3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4"/>
    <x v="2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4"/>
    <x v="21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1"/>
    <x v="17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1"/>
    <x v="3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1"/>
    <x v="2"/>
    <x v="0"/>
    <x v="3"/>
    <s v="No"/>
    <s v="No way"/>
    <m/>
    <x v="1"/>
    <x v="0"/>
    <x v="0"/>
    <m/>
    <x v="0"/>
    <x v="0"/>
    <x v="0"/>
    <x v="0"/>
    <x v="0"/>
    <x v="0"/>
  </r>
  <r>
    <d v="2023-04-29T18:08:38"/>
    <s v="India"/>
    <n v="713212"/>
    <x v="1"/>
    <s v="Acquiantiance"/>
    <x v="0"/>
    <x v="1"/>
    <x v="0"/>
    <x v="0"/>
    <x v="1"/>
    <x v="3"/>
    <x v="0"/>
    <x v="1"/>
    <x v="21"/>
    <x v="0"/>
    <x v="3"/>
    <s v="No"/>
    <s v="No way"/>
    <m/>
    <x v="1"/>
    <x v="0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6"/>
    <x v="10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6"/>
    <x v="9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6"/>
    <x v="1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6"/>
    <x v="21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3"/>
    <x v="10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3"/>
    <x v="9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3"/>
    <x v="1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3"/>
    <x v="21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8"/>
    <x v="10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8"/>
    <x v="9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8"/>
    <x v="1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13:20"/>
    <s v="Others"/>
    <n v="641183"/>
    <x v="0"/>
    <s v="Social Media "/>
    <x v="0"/>
    <x v="0"/>
    <x v="0"/>
    <x v="1"/>
    <x v="2"/>
    <x v="6"/>
    <x v="1"/>
    <x v="8"/>
    <x v="21"/>
    <x v="0"/>
    <x v="2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5"/>
    <x v="24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5"/>
    <x v="22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5"/>
    <x v="19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5"/>
    <x v="21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1"/>
    <x v="24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1"/>
    <x v="22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1"/>
    <x v="19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1"/>
    <x v="21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7"/>
    <x v="24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7"/>
    <x v="22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7"/>
    <x v="19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4:49"/>
    <s v="India"/>
    <n v="560001"/>
    <x v="0"/>
    <s v="Acquiantiance"/>
    <x v="0"/>
    <x v="1"/>
    <x v="0"/>
    <x v="0"/>
    <x v="7"/>
    <x v="5"/>
    <x v="2"/>
    <x v="7"/>
    <x v="21"/>
    <x v="3"/>
    <x v="9"/>
    <s v="Yes"/>
    <s v="Will work for 7 years or more"/>
    <m/>
    <x v="5"/>
    <x v="0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6"/>
    <x v="10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6"/>
    <x v="20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6"/>
    <x v="9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6"/>
    <x v="18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3"/>
    <x v="10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3"/>
    <x v="20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3"/>
    <x v="9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3"/>
    <x v="18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4"/>
    <x v="10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4"/>
    <x v="20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4"/>
    <x v="9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26:23"/>
    <s v="India"/>
    <n v="533201"/>
    <x v="1"/>
    <s v="Acquiantiance"/>
    <x v="2"/>
    <x v="0"/>
    <x v="0"/>
    <x v="0"/>
    <x v="8"/>
    <x v="0"/>
    <x v="2"/>
    <x v="4"/>
    <x v="18"/>
    <x v="0"/>
    <x v="7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6"/>
    <x v="17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6"/>
    <x v="7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6"/>
    <x v="2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6"/>
    <x v="18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4"/>
    <x v="17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4"/>
    <x v="7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4"/>
    <x v="2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4"/>
    <x v="18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1"/>
    <x v="17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1"/>
    <x v="7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1"/>
    <x v="2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32:19"/>
    <s v="India"/>
    <n v="456010"/>
    <x v="0"/>
    <s v="Parents"/>
    <x v="1"/>
    <x v="1"/>
    <x v="0"/>
    <x v="0"/>
    <x v="0"/>
    <x v="3"/>
    <x v="2"/>
    <x v="1"/>
    <x v="18"/>
    <x v="1"/>
    <x v="7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6"/>
    <x v="10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6"/>
    <x v="7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6"/>
    <x v="3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6"/>
    <x v="2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3"/>
    <x v="10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3"/>
    <x v="7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3"/>
    <x v="3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3"/>
    <x v="2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4"/>
    <x v="10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4"/>
    <x v="7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4"/>
    <x v="3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8:46:16"/>
    <s v="India"/>
    <n v="122008"/>
    <x v="0"/>
    <s v="Parents"/>
    <x v="1"/>
    <x v="1"/>
    <x v="0"/>
    <x v="0"/>
    <x v="5"/>
    <x v="6"/>
    <x v="1"/>
    <x v="4"/>
    <x v="2"/>
    <x v="0"/>
    <x v="7"/>
    <s v="Yes, I Understand this is gonna happen everywhere"/>
    <s v="This will be hard to do, but if it is the right company I would try"/>
    <m/>
    <x v="7"/>
    <x v="0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6"/>
    <x v="10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6"/>
    <x v="20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6"/>
    <x v="2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6"/>
    <x v="6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3"/>
    <x v="10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3"/>
    <x v="20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3"/>
    <x v="2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3"/>
    <x v="6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8"/>
    <x v="10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8"/>
    <x v="20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8"/>
    <x v="2"/>
    <x v="0"/>
    <x v="1"/>
    <s v="No"/>
    <s v="No way"/>
    <m/>
    <x v="0"/>
    <x v="3"/>
    <x v="0"/>
    <m/>
    <x v="0"/>
    <x v="0"/>
    <x v="0"/>
    <x v="0"/>
    <x v="0"/>
    <x v="0"/>
  </r>
  <r>
    <d v="2023-04-29T19:03:14"/>
    <s v="India"/>
    <n v="160062"/>
    <x v="1"/>
    <s v="Influencers"/>
    <x v="0"/>
    <x v="0"/>
    <x v="0"/>
    <x v="0"/>
    <x v="7"/>
    <x v="6"/>
    <x v="1"/>
    <x v="8"/>
    <x v="6"/>
    <x v="0"/>
    <x v="1"/>
    <s v="No"/>
    <s v="No way"/>
    <m/>
    <x v="0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0"/>
    <x v="10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0"/>
    <x v="7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0"/>
    <x v="1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0"/>
    <x v="6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1"/>
    <x v="10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1"/>
    <x v="7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1"/>
    <x v="1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1"/>
    <x v="6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7"/>
    <x v="10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7"/>
    <x v="7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7"/>
    <x v="1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7:43"/>
    <s v="India"/>
    <n v="400703"/>
    <x v="0"/>
    <s v="Parents"/>
    <x v="1"/>
    <x v="1"/>
    <x v="1"/>
    <x v="1"/>
    <x v="5"/>
    <x v="6"/>
    <x v="1"/>
    <x v="7"/>
    <x v="6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6"/>
    <x v="10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6"/>
    <x v="9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6"/>
    <x v="7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6"/>
    <x v="18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4"/>
    <x v="10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4"/>
    <x v="9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4"/>
    <x v="7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4"/>
    <x v="18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1"/>
    <x v="10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1"/>
    <x v="9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1"/>
    <x v="7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08:52"/>
    <s v="India"/>
    <n v="110019"/>
    <x v="1"/>
    <s v="Parents"/>
    <x v="0"/>
    <x v="0"/>
    <x v="1"/>
    <x v="0"/>
    <x v="4"/>
    <x v="1"/>
    <x v="1"/>
    <x v="1"/>
    <x v="18"/>
    <x v="0"/>
    <x v="3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6"/>
    <x v="11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6"/>
    <x v="6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6"/>
    <x v="19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6"/>
    <x v="21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4"/>
    <x v="11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4"/>
    <x v="6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4"/>
    <x v="19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4"/>
    <x v="21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1"/>
    <x v="11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1"/>
    <x v="6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1"/>
    <x v="19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4:46"/>
    <s v="India"/>
    <n v="410206"/>
    <x v="0"/>
    <s v="Parents"/>
    <x v="0"/>
    <x v="1"/>
    <x v="0"/>
    <x v="0"/>
    <x v="7"/>
    <x v="6"/>
    <x v="2"/>
    <x v="1"/>
    <x v="21"/>
    <x v="0"/>
    <x v="3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6"/>
    <x v="11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6"/>
    <x v="3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6"/>
    <x v="6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6"/>
    <x v="19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4"/>
    <x v="11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4"/>
    <x v="3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4"/>
    <x v="6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4"/>
    <x v="19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8"/>
    <x v="11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8"/>
    <x v="3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8"/>
    <x v="6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18:36"/>
    <s v="India"/>
    <n v="533262"/>
    <x v="0"/>
    <s v="Parents"/>
    <x v="1"/>
    <x v="1"/>
    <x v="0"/>
    <x v="0"/>
    <x v="4"/>
    <x v="3"/>
    <x v="2"/>
    <x v="8"/>
    <x v="19"/>
    <x v="0"/>
    <x v="2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0"/>
    <x v="10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0"/>
    <x v="20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0"/>
    <x v="7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0"/>
    <x v="2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1"/>
    <x v="10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1"/>
    <x v="20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1"/>
    <x v="7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1"/>
    <x v="2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7"/>
    <x v="10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7"/>
    <x v="20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7"/>
    <x v="7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31:15"/>
    <s v="India"/>
    <n v="400050"/>
    <x v="1"/>
    <s v="Acquiantiance"/>
    <x v="2"/>
    <x v="0"/>
    <x v="0"/>
    <x v="0"/>
    <x v="2"/>
    <x v="1"/>
    <x v="0"/>
    <x v="7"/>
    <x v="2"/>
    <x v="0"/>
    <x v="2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6"/>
    <x v="10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6"/>
    <x v="9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6"/>
    <x v="1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6"/>
    <x v="5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4"/>
    <x v="10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4"/>
    <x v="9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4"/>
    <x v="1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4"/>
    <x v="5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8"/>
    <x v="10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8"/>
    <x v="9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8"/>
    <x v="1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0:39"/>
    <s v="India"/>
    <n v="700118"/>
    <x v="0"/>
    <s v="World Leaders"/>
    <x v="2"/>
    <x v="0"/>
    <x v="0"/>
    <x v="0"/>
    <x v="1"/>
    <x v="6"/>
    <x v="2"/>
    <x v="8"/>
    <x v="5"/>
    <x v="1"/>
    <x v="1"/>
    <s v="Yes, I Understand this is gonna happen everywhere"/>
    <s v="No way"/>
    <m/>
    <x v="4"/>
    <x v="1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0"/>
    <x v="17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0"/>
    <x v="2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0"/>
    <x v="18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0"/>
    <x v="19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4"/>
    <x v="17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4"/>
    <x v="2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4"/>
    <x v="18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4"/>
    <x v="19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1"/>
    <x v="17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1"/>
    <x v="2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1"/>
    <x v="18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8:19"/>
    <s v="India"/>
    <n v="605010"/>
    <x v="1"/>
    <s v="Influencers"/>
    <x v="1"/>
    <x v="1"/>
    <x v="0"/>
    <x v="0"/>
    <x v="7"/>
    <x v="6"/>
    <x v="0"/>
    <x v="1"/>
    <x v="19"/>
    <x v="0"/>
    <x v="1"/>
    <s v="No"/>
    <s v="Will work for 7 years or more"/>
    <m/>
    <x v="2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6"/>
    <x v="0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6"/>
    <x v="1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6"/>
    <x v="5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6"/>
    <x v="2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3"/>
    <x v="0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3"/>
    <x v="1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3"/>
    <x v="5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3"/>
    <x v="2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4"/>
    <x v="0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4"/>
    <x v="1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4"/>
    <x v="5"/>
    <x v="0"/>
    <x v="1"/>
    <s v="No"/>
    <s v="No way"/>
    <m/>
    <x v="5"/>
    <x v="2"/>
    <x v="0"/>
    <m/>
    <x v="0"/>
    <x v="0"/>
    <x v="0"/>
    <x v="0"/>
    <x v="0"/>
    <x v="0"/>
  </r>
  <r>
    <d v="2023-04-29T19:49:40"/>
    <s v="Others"/>
    <n v="2145"/>
    <x v="1"/>
    <s v="World Leaders"/>
    <x v="1"/>
    <x v="0"/>
    <x v="0"/>
    <x v="0"/>
    <x v="1"/>
    <x v="1"/>
    <x v="0"/>
    <x v="4"/>
    <x v="2"/>
    <x v="0"/>
    <x v="1"/>
    <s v="No"/>
    <s v="No way"/>
    <m/>
    <x v="5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6"/>
    <x v="10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6"/>
    <x v="7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6"/>
    <x v="1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6"/>
    <x v="2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1"/>
    <x v="10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1"/>
    <x v="7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1"/>
    <x v="1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1"/>
    <x v="2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8"/>
    <x v="10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8"/>
    <x v="7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8"/>
    <x v="1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8:38"/>
    <s v="India"/>
    <n v="600004"/>
    <x v="1"/>
    <s v="Parents"/>
    <x v="2"/>
    <x v="0"/>
    <x v="0"/>
    <x v="0"/>
    <x v="1"/>
    <x v="3"/>
    <x v="0"/>
    <x v="8"/>
    <x v="2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6"/>
    <x v="10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6"/>
    <x v="1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6"/>
    <x v="2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6"/>
    <x v="22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8"/>
    <x v="10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8"/>
    <x v="1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8"/>
    <x v="2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8"/>
    <x v="22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7"/>
    <x v="10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7"/>
    <x v="1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7"/>
    <x v="2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09:54"/>
    <s v="Canada"/>
    <m/>
    <x v="0"/>
    <s v="Acquiantiance"/>
    <x v="0"/>
    <x v="1"/>
    <x v="0"/>
    <x v="0"/>
    <x v="3"/>
    <x v="3"/>
    <x v="2"/>
    <x v="7"/>
    <x v="22"/>
    <x v="2"/>
    <x v="15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0"/>
    <x v="0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0"/>
    <x v="7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0"/>
    <x v="3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0"/>
    <x v="6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4"/>
    <x v="0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4"/>
    <x v="7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4"/>
    <x v="3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4"/>
    <x v="6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8"/>
    <x v="0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8"/>
    <x v="7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8"/>
    <x v="3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28"/>
    <s v="India"/>
    <n v="110076"/>
    <x v="1"/>
    <s v="Acquiantiance"/>
    <x v="0"/>
    <x v="1"/>
    <x v="0"/>
    <x v="0"/>
    <x v="7"/>
    <x v="6"/>
    <x v="0"/>
    <x v="8"/>
    <x v="6"/>
    <x v="0"/>
    <x v="1"/>
    <s v="Yes"/>
    <s v="Will work for 7 years or more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0"/>
    <x v="10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0"/>
    <x v="9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0"/>
    <x v="3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0"/>
    <x v="2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1"/>
    <x v="10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1"/>
    <x v="9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1"/>
    <x v="3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1"/>
    <x v="2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7"/>
    <x v="10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7"/>
    <x v="9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7"/>
    <x v="3"/>
    <x v="2"/>
    <x v="3"/>
    <s v="No"/>
    <s v="No way"/>
    <m/>
    <x v="2"/>
    <x v="2"/>
    <x v="0"/>
    <m/>
    <x v="0"/>
    <x v="0"/>
    <x v="0"/>
    <x v="0"/>
    <x v="0"/>
    <x v="0"/>
  </r>
  <r>
    <d v="2023-04-29T20:12:34"/>
    <s v="India"/>
    <n v="500003"/>
    <x v="1"/>
    <s v="Acquiantiance"/>
    <x v="2"/>
    <x v="3"/>
    <x v="0"/>
    <x v="1"/>
    <x v="2"/>
    <x v="1"/>
    <x v="1"/>
    <x v="7"/>
    <x v="2"/>
    <x v="2"/>
    <x v="3"/>
    <s v="No"/>
    <s v="No wa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0"/>
    <x v="10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0"/>
    <x v="1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0"/>
    <x v="5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0"/>
    <x v="2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1"/>
    <x v="10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1"/>
    <x v="1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1"/>
    <x v="5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1"/>
    <x v="2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7"/>
    <x v="10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7"/>
    <x v="1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7"/>
    <x v="5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5"/>
    <s v="India"/>
    <n v="160062"/>
    <x v="0"/>
    <s v="Parents"/>
    <x v="1"/>
    <x v="0"/>
    <x v="0"/>
    <x v="0"/>
    <x v="0"/>
    <x v="6"/>
    <x v="1"/>
    <x v="7"/>
    <x v="2"/>
    <x v="0"/>
    <x v="1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6"/>
    <x v="0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6"/>
    <x v="7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6"/>
    <x v="3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6"/>
    <x v="18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4"/>
    <x v="0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4"/>
    <x v="7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4"/>
    <x v="3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4"/>
    <x v="18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8"/>
    <x v="0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8"/>
    <x v="7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8"/>
    <x v="3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3:17"/>
    <s v="India"/>
    <n v="505001"/>
    <x v="1"/>
    <s v="World Leaders"/>
    <x v="0"/>
    <x v="0"/>
    <x v="0"/>
    <x v="0"/>
    <x v="2"/>
    <x v="5"/>
    <x v="1"/>
    <x v="8"/>
    <x v="18"/>
    <x v="1"/>
    <x v="4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6"/>
    <x v="23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6"/>
    <x v="18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6"/>
    <x v="22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6"/>
    <x v="19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4"/>
    <x v="23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4"/>
    <x v="18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4"/>
    <x v="22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4"/>
    <x v="19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1"/>
    <x v="23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1"/>
    <x v="18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1"/>
    <x v="22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4:34"/>
    <s v="India"/>
    <n v="160062"/>
    <x v="0"/>
    <s v="Social Media "/>
    <x v="1"/>
    <x v="0"/>
    <x v="0"/>
    <x v="0"/>
    <x v="1"/>
    <x v="1"/>
    <x v="1"/>
    <x v="1"/>
    <x v="19"/>
    <x v="0"/>
    <x v="3"/>
    <s v="No"/>
    <s v="Will work for 7 years or more"/>
    <m/>
    <x v="3"/>
    <x v="1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0"/>
    <x v="0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0"/>
    <x v="1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0"/>
    <x v="5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0"/>
    <x v="18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4"/>
    <x v="0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4"/>
    <x v="1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4"/>
    <x v="5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4"/>
    <x v="18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1"/>
    <x v="0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1"/>
    <x v="1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1"/>
    <x v="5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19:27"/>
    <s v="India"/>
    <n v="533262"/>
    <x v="0"/>
    <s v="Acquiantiance"/>
    <x v="2"/>
    <x v="0"/>
    <x v="1"/>
    <x v="1"/>
    <x v="0"/>
    <x v="5"/>
    <x v="2"/>
    <x v="1"/>
    <x v="18"/>
    <x v="0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5"/>
    <x v="17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5"/>
    <x v="1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5"/>
    <x v="6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5"/>
    <x v="18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1"/>
    <x v="17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1"/>
    <x v="1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1"/>
    <x v="6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1"/>
    <x v="18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7"/>
    <x v="17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7"/>
    <x v="1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7"/>
    <x v="6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00"/>
    <s v="India"/>
    <n v="505001"/>
    <x v="0"/>
    <s v="Parents"/>
    <x v="1"/>
    <x v="0"/>
    <x v="0"/>
    <x v="0"/>
    <x v="4"/>
    <x v="3"/>
    <x v="1"/>
    <x v="7"/>
    <x v="18"/>
    <x v="0"/>
    <x v="1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0"/>
    <x v="0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0"/>
    <x v="5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0"/>
    <x v="13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0"/>
    <x v="21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4"/>
    <x v="0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4"/>
    <x v="5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4"/>
    <x v="13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4"/>
    <x v="21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1"/>
    <x v="0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1"/>
    <x v="5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1"/>
    <x v="13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23"/>
    <s v="India"/>
    <n v="533005"/>
    <x v="0"/>
    <s v="Parents"/>
    <x v="0"/>
    <x v="0"/>
    <x v="1"/>
    <x v="1"/>
    <x v="6"/>
    <x v="1"/>
    <x v="1"/>
    <x v="1"/>
    <x v="21"/>
    <x v="0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6"/>
    <x v="0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6"/>
    <x v="7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6"/>
    <x v="5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6"/>
    <x v="19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3"/>
    <x v="0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3"/>
    <x v="7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3"/>
    <x v="5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3"/>
    <x v="19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7"/>
    <x v="0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7"/>
    <x v="7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7"/>
    <x v="5"/>
    <x v="3"/>
    <x v="24"/>
    <s v="No"/>
    <s v="No way"/>
    <m/>
    <x v="1"/>
    <x v="5"/>
    <x v="0"/>
    <m/>
    <x v="0"/>
    <x v="0"/>
    <x v="0"/>
    <x v="0"/>
    <x v="0"/>
    <x v="0"/>
  </r>
  <r>
    <d v="2023-04-29T20:22:50"/>
    <s v="India"/>
    <n v="500026"/>
    <x v="1"/>
    <s v="Parents"/>
    <x v="0"/>
    <x v="0"/>
    <x v="0"/>
    <x v="1"/>
    <x v="3"/>
    <x v="1"/>
    <x v="2"/>
    <x v="7"/>
    <x v="19"/>
    <x v="3"/>
    <x v="24"/>
    <s v="No"/>
    <s v="No way"/>
    <m/>
    <x v="1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6"/>
    <x v="10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6"/>
    <x v="9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6"/>
    <x v="7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6"/>
    <x v="5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3"/>
    <x v="10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3"/>
    <x v="9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3"/>
    <x v="7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3"/>
    <x v="5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4"/>
    <x v="10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4"/>
    <x v="9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4"/>
    <x v="7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3:50"/>
    <s v="India"/>
    <n v="533262"/>
    <x v="1"/>
    <s v="Parents"/>
    <x v="0"/>
    <x v="1"/>
    <x v="1"/>
    <x v="1"/>
    <x v="7"/>
    <x v="3"/>
    <x v="2"/>
    <x v="4"/>
    <x v="5"/>
    <x v="2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6"/>
    <x v="23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6"/>
    <x v="6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6"/>
    <x v="18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6"/>
    <x v="22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1"/>
    <x v="23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1"/>
    <x v="6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1"/>
    <x v="18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1"/>
    <x v="22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8"/>
    <x v="23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8"/>
    <x v="6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8"/>
    <x v="18"/>
    <x v="2"/>
    <x v="6"/>
    <s v="No"/>
    <s v="No way"/>
    <m/>
    <x v="2"/>
    <x v="4"/>
    <x v="0"/>
    <m/>
    <x v="0"/>
    <x v="0"/>
    <x v="0"/>
    <x v="0"/>
    <x v="0"/>
    <x v="0"/>
  </r>
  <r>
    <d v="2023-04-29T20:24:02"/>
    <s v="India"/>
    <n v="110060"/>
    <x v="0"/>
    <s v="World Leaders"/>
    <x v="2"/>
    <x v="3"/>
    <x v="0"/>
    <x v="0"/>
    <x v="1"/>
    <x v="5"/>
    <x v="2"/>
    <x v="8"/>
    <x v="22"/>
    <x v="2"/>
    <x v="6"/>
    <s v="No"/>
    <s v="No way"/>
    <m/>
    <x v="2"/>
    <x v="4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0"/>
    <x v="10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0"/>
    <x v="20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0"/>
    <x v="9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0"/>
    <x v="1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4"/>
    <x v="10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4"/>
    <x v="20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4"/>
    <x v="9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4"/>
    <x v="1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1"/>
    <x v="10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1"/>
    <x v="20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1"/>
    <x v="9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29:08"/>
    <s v="India"/>
    <n v="500009"/>
    <x v="0"/>
    <s v="Parents"/>
    <x v="0"/>
    <x v="0"/>
    <x v="0"/>
    <x v="0"/>
    <x v="3"/>
    <x v="3"/>
    <x v="1"/>
    <x v="1"/>
    <x v="1"/>
    <x v="2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6"/>
    <x v="0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6"/>
    <x v="7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6"/>
    <x v="1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6"/>
    <x v="3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4"/>
    <x v="0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4"/>
    <x v="7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4"/>
    <x v="1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4"/>
    <x v="3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1"/>
    <x v="0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1"/>
    <x v="7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1"/>
    <x v="1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7"/>
    <s v="India"/>
    <n v="500057"/>
    <x v="1"/>
    <s v="Parents"/>
    <x v="1"/>
    <x v="0"/>
    <x v="0"/>
    <x v="0"/>
    <x v="8"/>
    <x v="3"/>
    <x v="0"/>
    <x v="1"/>
    <x v="3"/>
    <x v="0"/>
    <x v="6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6"/>
    <x v="14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6"/>
    <x v="18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6"/>
    <x v="22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6"/>
    <x v="21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3"/>
    <x v="14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3"/>
    <x v="18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3"/>
    <x v="22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3"/>
    <x v="21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4"/>
    <x v="14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4"/>
    <x v="18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4"/>
    <x v="22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0:38"/>
    <s v="India"/>
    <n v="500083"/>
    <x v="0"/>
    <s v="Influencers"/>
    <x v="1"/>
    <x v="0"/>
    <x v="0"/>
    <x v="1"/>
    <x v="8"/>
    <x v="6"/>
    <x v="0"/>
    <x v="4"/>
    <x v="21"/>
    <x v="0"/>
    <x v="2"/>
    <s v="Yes, I Understand this is gonna happen everywhere"/>
    <s v="No way"/>
    <m/>
    <x v="0"/>
    <x v="0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0"/>
    <x v="17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0"/>
    <x v="1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0"/>
    <x v="2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0"/>
    <x v="6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4"/>
    <x v="17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4"/>
    <x v="1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4"/>
    <x v="2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4"/>
    <x v="6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7"/>
    <x v="17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7"/>
    <x v="1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7"/>
    <x v="2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3:27"/>
    <s v="India"/>
    <n v="411028"/>
    <x v="0"/>
    <s v="World Leaders"/>
    <x v="2"/>
    <x v="0"/>
    <x v="0"/>
    <x v="0"/>
    <x v="4"/>
    <x v="6"/>
    <x v="1"/>
    <x v="7"/>
    <x v="6"/>
    <x v="0"/>
    <x v="8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6"/>
    <x v="10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6"/>
    <x v="7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6"/>
    <x v="1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6"/>
    <x v="18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4"/>
    <x v="10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4"/>
    <x v="7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4"/>
    <x v="1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4"/>
    <x v="18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1"/>
    <x v="10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1"/>
    <x v="7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1"/>
    <x v="1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6:51"/>
    <s v="India"/>
    <n v="533005"/>
    <x v="0"/>
    <s v="Acquiantiance"/>
    <x v="1"/>
    <x v="0"/>
    <x v="1"/>
    <x v="0"/>
    <x v="0"/>
    <x v="6"/>
    <x v="1"/>
    <x v="1"/>
    <x v="18"/>
    <x v="0"/>
    <x v="1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6"/>
    <x v="10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6"/>
    <x v="9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6"/>
    <x v="1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6"/>
    <x v="5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3"/>
    <x v="10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3"/>
    <x v="9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3"/>
    <x v="1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3"/>
    <x v="5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4"/>
    <x v="10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4"/>
    <x v="9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4"/>
    <x v="1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39:29"/>
    <s v="India"/>
    <n v="505001"/>
    <x v="1"/>
    <s v="Parents"/>
    <x v="2"/>
    <x v="0"/>
    <x v="0"/>
    <x v="0"/>
    <x v="1"/>
    <x v="0"/>
    <x v="2"/>
    <x v="4"/>
    <x v="5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0"/>
    <x v="10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0"/>
    <x v="7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0"/>
    <x v="1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0"/>
    <x v="5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4"/>
    <x v="10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4"/>
    <x v="7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4"/>
    <x v="1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4"/>
    <x v="5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1"/>
    <x v="10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1"/>
    <x v="7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1"/>
    <x v="1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3:28"/>
    <s v="India"/>
    <n v="500029"/>
    <x v="0"/>
    <s v="Parents"/>
    <x v="0"/>
    <x v="1"/>
    <x v="1"/>
    <x v="0"/>
    <x v="2"/>
    <x v="6"/>
    <x v="1"/>
    <x v="1"/>
    <x v="5"/>
    <x v="1"/>
    <x v="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0"/>
    <x v="10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0"/>
    <x v="9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0"/>
    <x v="5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0"/>
    <x v="3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4"/>
    <x v="10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4"/>
    <x v="9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4"/>
    <x v="5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4"/>
    <x v="3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7"/>
    <x v="10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7"/>
    <x v="9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7"/>
    <x v="5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45:36"/>
    <s v="India"/>
    <n v="500094"/>
    <x v="1"/>
    <s v="Parents"/>
    <x v="0"/>
    <x v="0"/>
    <x v="0"/>
    <x v="1"/>
    <x v="7"/>
    <x v="1"/>
    <x v="1"/>
    <x v="7"/>
    <x v="3"/>
    <x v="1"/>
    <x v="3"/>
    <s v="Yes, I Understand this is gonna happen everywhere"/>
    <s v="No way"/>
    <m/>
    <x v="4"/>
    <x v="3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6"/>
    <x v="17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6"/>
    <x v="5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6"/>
    <x v="18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6"/>
    <x v="19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3"/>
    <x v="17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3"/>
    <x v="5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3"/>
    <x v="18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3"/>
    <x v="19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4"/>
    <x v="17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4"/>
    <x v="5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4"/>
    <x v="18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2:34"/>
    <s v="India"/>
    <n v="522501"/>
    <x v="1"/>
    <s v="World Leaders"/>
    <x v="2"/>
    <x v="0"/>
    <x v="0"/>
    <x v="0"/>
    <x v="4"/>
    <x v="0"/>
    <x v="1"/>
    <x v="4"/>
    <x v="19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6"/>
    <x v="10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6"/>
    <x v="20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6"/>
    <x v="1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6"/>
    <x v="2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3"/>
    <x v="10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3"/>
    <x v="20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3"/>
    <x v="1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3"/>
    <x v="2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1"/>
    <x v="10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1"/>
    <x v="20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1"/>
    <x v="1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7:47"/>
    <s v="India"/>
    <n v="125111"/>
    <x v="1"/>
    <s v="Parents"/>
    <x v="0"/>
    <x v="1"/>
    <x v="1"/>
    <x v="1"/>
    <x v="3"/>
    <x v="0"/>
    <x v="1"/>
    <x v="1"/>
    <x v="2"/>
    <x v="0"/>
    <x v="6"/>
    <s v="Yes"/>
    <s v="This will be hard to do, but if it is the right company I would try"/>
    <m/>
    <x v="0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6"/>
    <x v="10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6"/>
    <x v="7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6"/>
    <x v="1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6"/>
    <x v="5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3"/>
    <x v="10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3"/>
    <x v="7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3"/>
    <x v="1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3"/>
    <x v="5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8"/>
    <x v="10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8"/>
    <x v="7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8"/>
    <x v="1"/>
    <x v="0"/>
    <x v="1"/>
    <s v="Yes"/>
    <s v="No way"/>
    <m/>
    <x v="4"/>
    <x v="3"/>
    <x v="0"/>
    <m/>
    <x v="0"/>
    <x v="0"/>
    <x v="0"/>
    <x v="0"/>
    <x v="0"/>
    <x v="0"/>
  </r>
  <r>
    <d v="2023-04-29T20:58:18"/>
    <s v="India"/>
    <n v="505524"/>
    <x v="0"/>
    <s v="World Leaders"/>
    <x v="2"/>
    <x v="1"/>
    <x v="0"/>
    <x v="1"/>
    <x v="4"/>
    <x v="6"/>
    <x v="2"/>
    <x v="8"/>
    <x v="5"/>
    <x v="0"/>
    <x v="1"/>
    <s v="Yes"/>
    <s v="No way"/>
    <m/>
    <x v="4"/>
    <x v="3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6"/>
    <x v="10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6"/>
    <x v="1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6"/>
    <x v="5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6"/>
    <x v="3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3"/>
    <x v="10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3"/>
    <x v="1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3"/>
    <x v="5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3"/>
    <x v="3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1"/>
    <x v="10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1"/>
    <x v="1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1"/>
    <x v="5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0:58:25"/>
    <s v="India"/>
    <n v="500019"/>
    <x v="0"/>
    <s v="Acquiantiance"/>
    <x v="1"/>
    <x v="3"/>
    <x v="0"/>
    <x v="0"/>
    <x v="5"/>
    <x v="5"/>
    <x v="1"/>
    <x v="1"/>
    <x v="3"/>
    <x v="1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6"/>
    <x v="4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6"/>
    <x v="3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6"/>
    <x v="18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6"/>
    <x v="19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3"/>
    <x v="4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3"/>
    <x v="3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3"/>
    <x v="18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3"/>
    <x v="19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4"/>
    <x v="4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4"/>
    <x v="3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4"/>
    <x v="18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0:00"/>
    <s v="India"/>
    <n v="508101"/>
    <x v="1"/>
    <s v="Influencers"/>
    <x v="0"/>
    <x v="0"/>
    <x v="0"/>
    <x v="0"/>
    <x v="0"/>
    <x v="6"/>
    <x v="1"/>
    <x v="4"/>
    <x v="19"/>
    <x v="0"/>
    <x v="1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6"/>
    <x v="10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6"/>
    <x v="9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6"/>
    <x v="1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6"/>
    <x v="2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3"/>
    <x v="10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3"/>
    <x v="9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3"/>
    <x v="1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3"/>
    <x v="2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4"/>
    <x v="10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4"/>
    <x v="9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4"/>
    <x v="1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1:39"/>
    <s v="India"/>
    <n v="452001"/>
    <x v="0"/>
    <s v="Parents"/>
    <x v="2"/>
    <x v="1"/>
    <x v="0"/>
    <x v="0"/>
    <x v="1"/>
    <x v="6"/>
    <x v="2"/>
    <x v="4"/>
    <x v="2"/>
    <x v="3"/>
    <x v="3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0"/>
    <x v="11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0"/>
    <x v="18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0"/>
    <x v="22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0"/>
    <x v="19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4"/>
    <x v="11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4"/>
    <x v="18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4"/>
    <x v="22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4"/>
    <x v="19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8"/>
    <x v="11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8"/>
    <x v="18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8"/>
    <x v="22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2:25"/>
    <s v="India"/>
    <n v="500013"/>
    <x v="0"/>
    <s v="Acquiantiance"/>
    <x v="0"/>
    <x v="0"/>
    <x v="0"/>
    <x v="0"/>
    <x v="2"/>
    <x v="6"/>
    <x v="1"/>
    <x v="8"/>
    <x v="19"/>
    <x v="0"/>
    <x v="3"/>
    <s v="Yes, I Understand this is gonna happen everywhere"/>
    <s v="This will be hard to do, but if it is the right company I would try"/>
    <m/>
    <x v="7"/>
    <x v="3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6"/>
    <x v="17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6"/>
    <x v="2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6"/>
    <x v="6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6"/>
    <x v="21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3"/>
    <x v="17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3"/>
    <x v="2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3"/>
    <x v="6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3"/>
    <x v="21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4"/>
    <x v="17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4"/>
    <x v="2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4"/>
    <x v="6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08:33"/>
    <s v="India"/>
    <n v="828116"/>
    <x v="0"/>
    <s v="Acquiantiance"/>
    <x v="1"/>
    <x v="1"/>
    <x v="1"/>
    <x v="1"/>
    <x v="8"/>
    <x v="6"/>
    <x v="1"/>
    <x v="4"/>
    <x v="21"/>
    <x v="0"/>
    <x v="3"/>
    <s v="I have NO other choice"/>
    <s v="Will work for 7 years or more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6"/>
    <x v="10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6"/>
    <x v="20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6"/>
    <x v="1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6"/>
    <x v="3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8"/>
    <x v="10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8"/>
    <x v="20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8"/>
    <x v="1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8"/>
    <x v="3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7"/>
    <x v="10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7"/>
    <x v="20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7"/>
    <x v="1"/>
    <x v="2"/>
    <x v="6"/>
    <s v="No"/>
    <s v="No way"/>
    <m/>
    <x v="2"/>
    <x v="2"/>
    <x v="0"/>
    <m/>
    <x v="0"/>
    <x v="0"/>
    <x v="0"/>
    <x v="0"/>
    <x v="0"/>
    <x v="0"/>
  </r>
  <r>
    <d v="2023-04-29T21:11:04"/>
    <s v="India"/>
    <n v="500011"/>
    <x v="1"/>
    <s v="Parents"/>
    <x v="2"/>
    <x v="0"/>
    <x v="1"/>
    <x v="1"/>
    <x v="7"/>
    <x v="5"/>
    <x v="2"/>
    <x v="7"/>
    <x v="3"/>
    <x v="2"/>
    <x v="6"/>
    <s v="No"/>
    <s v="No way"/>
    <m/>
    <x v="2"/>
    <x v="2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5"/>
    <x v="10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5"/>
    <x v="1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5"/>
    <x v="2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5"/>
    <x v="6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1"/>
    <x v="10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1"/>
    <x v="1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1"/>
    <x v="2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1"/>
    <x v="6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7"/>
    <x v="10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7"/>
    <x v="1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7"/>
    <x v="2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1:07"/>
    <s v="Canada"/>
    <m/>
    <x v="0"/>
    <s v="Acquiantiance"/>
    <x v="1"/>
    <x v="0"/>
    <x v="0"/>
    <x v="0"/>
    <x v="4"/>
    <x v="6"/>
    <x v="2"/>
    <x v="7"/>
    <x v="6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0"/>
    <x v="10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0"/>
    <x v="9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0"/>
    <x v="7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0"/>
    <x v="6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4"/>
    <x v="10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4"/>
    <x v="9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4"/>
    <x v="7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4"/>
    <x v="6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7"/>
    <x v="10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7"/>
    <x v="9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7"/>
    <x v="7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3:37"/>
    <s v="India"/>
    <n v="500062"/>
    <x v="0"/>
    <s v="Acquiantiance"/>
    <x v="2"/>
    <x v="0"/>
    <x v="0"/>
    <x v="0"/>
    <x v="6"/>
    <x v="6"/>
    <x v="2"/>
    <x v="7"/>
    <x v="6"/>
    <x v="1"/>
    <x v="5"/>
    <s v="No"/>
    <s v="This will be hard to do, but if it is the right company I would try"/>
    <m/>
    <x v="1"/>
    <x v="6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6"/>
    <x v="10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6"/>
    <x v="20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6"/>
    <x v="7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6"/>
    <x v="19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4"/>
    <x v="10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4"/>
    <x v="20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4"/>
    <x v="7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4"/>
    <x v="19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1"/>
    <x v="10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1"/>
    <x v="20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1"/>
    <x v="7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11"/>
    <s v="Canada"/>
    <m/>
    <x v="0"/>
    <s v="Parents"/>
    <x v="0"/>
    <x v="1"/>
    <x v="0"/>
    <x v="0"/>
    <x v="1"/>
    <x v="5"/>
    <x v="1"/>
    <x v="1"/>
    <x v="19"/>
    <x v="0"/>
    <x v="8"/>
    <s v="Yes"/>
    <s v="Will work for 7 years or more"/>
    <m/>
    <x v="5"/>
    <x v="5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6"/>
    <x v="10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6"/>
    <x v="20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6"/>
    <x v="9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6"/>
    <x v="7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3"/>
    <x v="10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3"/>
    <x v="20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3"/>
    <x v="9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3"/>
    <x v="7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7"/>
    <x v="10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7"/>
    <x v="20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7"/>
    <x v="9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4:39"/>
    <s v="India"/>
    <n v="421201"/>
    <x v="0"/>
    <s v="World Leaders"/>
    <x v="0"/>
    <x v="0"/>
    <x v="0"/>
    <x v="0"/>
    <x v="4"/>
    <x v="6"/>
    <x v="2"/>
    <x v="7"/>
    <x v="7"/>
    <x v="2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0"/>
    <x v="17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0"/>
    <x v="7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0"/>
    <x v="1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0"/>
    <x v="5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4"/>
    <x v="17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4"/>
    <x v="7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4"/>
    <x v="1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4"/>
    <x v="5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1"/>
    <x v="17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1"/>
    <x v="7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1"/>
    <x v="1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16:31"/>
    <s v="Canada"/>
    <m/>
    <x v="0"/>
    <s v="Parents"/>
    <x v="1"/>
    <x v="1"/>
    <x v="0"/>
    <x v="1"/>
    <x v="4"/>
    <x v="6"/>
    <x v="3"/>
    <x v="1"/>
    <x v="5"/>
    <x v="0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6"/>
    <x v="0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6"/>
    <x v="7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6"/>
    <x v="3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6"/>
    <x v="18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3"/>
    <x v="0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3"/>
    <x v="7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3"/>
    <x v="3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3"/>
    <x v="18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7"/>
    <x v="0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7"/>
    <x v="7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7"/>
    <x v="3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1"/>
    <s v="India"/>
    <n v="110076"/>
    <x v="0"/>
    <s v="Acquiantiance"/>
    <x v="0"/>
    <x v="1"/>
    <x v="0"/>
    <x v="0"/>
    <x v="4"/>
    <x v="3"/>
    <x v="1"/>
    <x v="7"/>
    <x v="18"/>
    <x v="0"/>
    <x v="7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0"/>
    <x v="1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0"/>
    <x v="2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0"/>
    <x v="7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0"/>
    <x v="5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4"/>
    <x v="1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4"/>
    <x v="2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4"/>
    <x v="7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4"/>
    <x v="5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7"/>
    <x v="1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7"/>
    <x v="2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7"/>
    <x v="7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38"/>
    <s v="India"/>
    <n v="462042"/>
    <x v="0"/>
    <s v="Influencers"/>
    <x v="0"/>
    <x v="1"/>
    <x v="0"/>
    <x v="0"/>
    <x v="5"/>
    <x v="1"/>
    <x v="1"/>
    <x v="7"/>
    <x v="5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6"/>
    <x v="0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6"/>
    <x v="7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6"/>
    <x v="1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6"/>
    <x v="18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3"/>
    <x v="0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3"/>
    <x v="7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3"/>
    <x v="1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3"/>
    <x v="18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1"/>
    <x v="0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1"/>
    <x v="7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1"/>
    <x v="1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1:41"/>
    <s v="India"/>
    <n v="110096"/>
    <x v="1"/>
    <s v="Acquiantiance"/>
    <x v="0"/>
    <x v="1"/>
    <x v="0"/>
    <x v="0"/>
    <x v="6"/>
    <x v="6"/>
    <x v="2"/>
    <x v="1"/>
    <x v="18"/>
    <x v="0"/>
    <x v="3"/>
    <s v="No"/>
    <s v="This will be hard to do, but if it is the right company I would try"/>
    <m/>
    <x v="2"/>
    <x v="4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6"/>
    <x v="17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6"/>
    <x v="9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6"/>
    <x v="7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6"/>
    <x v="21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3"/>
    <x v="17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3"/>
    <x v="9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3"/>
    <x v="7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3"/>
    <x v="21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4"/>
    <x v="17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4"/>
    <x v="9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4"/>
    <x v="7"/>
    <x v="2"/>
    <x v="2"/>
    <s v="No"/>
    <s v="No way"/>
    <m/>
    <x v="2"/>
    <x v="2"/>
    <x v="0"/>
    <m/>
    <x v="0"/>
    <x v="0"/>
    <x v="0"/>
    <x v="0"/>
    <x v="0"/>
    <x v="0"/>
  </r>
  <r>
    <d v="2023-04-29T21:25:20"/>
    <s v="India"/>
    <n v="110008"/>
    <x v="1"/>
    <s v="Parents"/>
    <x v="2"/>
    <x v="0"/>
    <x v="0"/>
    <x v="0"/>
    <x v="4"/>
    <x v="6"/>
    <x v="1"/>
    <x v="4"/>
    <x v="21"/>
    <x v="2"/>
    <x v="2"/>
    <s v="No"/>
    <s v="No way"/>
    <m/>
    <x v="2"/>
    <x v="2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6"/>
    <x v="10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6"/>
    <x v="7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6"/>
    <x v="5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6"/>
    <x v="3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3"/>
    <x v="10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3"/>
    <x v="7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3"/>
    <x v="5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3"/>
    <x v="3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7"/>
    <x v="10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7"/>
    <x v="7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7"/>
    <x v="5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5:54"/>
    <s v="India"/>
    <n v="533005"/>
    <x v="0"/>
    <s v="Parents"/>
    <x v="2"/>
    <x v="1"/>
    <x v="1"/>
    <x v="0"/>
    <x v="4"/>
    <x v="1"/>
    <x v="1"/>
    <x v="7"/>
    <x v="3"/>
    <x v="0"/>
    <x v="4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5"/>
    <x v="10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5"/>
    <x v="2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5"/>
    <x v="18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5"/>
    <x v="19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1"/>
    <x v="10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1"/>
    <x v="2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1"/>
    <x v="18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1"/>
    <x v="19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8"/>
    <x v="10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8"/>
    <x v="2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8"/>
    <x v="18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6:12"/>
    <s v="Canada"/>
    <m/>
    <x v="0"/>
    <s v="Influencers"/>
    <x v="0"/>
    <x v="1"/>
    <x v="0"/>
    <x v="0"/>
    <x v="4"/>
    <x v="3"/>
    <x v="2"/>
    <x v="8"/>
    <x v="19"/>
    <x v="3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5"/>
    <x v="10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5"/>
    <x v="9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5"/>
    <x v="22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5"/>
    <x v="21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8"/>
    <x v="10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8"/>
    <x v="9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8"/>
    <x v="22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8"/>
    <x v="21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7"/>
    <x v="10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7"/>
    <x v="9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7"/>
    <x v="22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8:26"/>
    <s v="United States of America"/>
    <n v="78363"/>
    <x v="0"/>
    <s v="Parents"/>
    <x v="0"/>
    <x v="0"/>
    <x v="1"/>
    <x v="1"/>
    <x v="8"/>
    <x v="3"/>
    <x v="1"/>
    <x v="7"/>
    <x v="21"/>
    <x v="0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6"/>
    <x v="10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6"/>
    <x v="20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6"/>
    <x v="1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6"/>
    <x v="18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4"/>
    <x v="10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4"/>
    <x v="20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4"/>
    <x v="1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4"/>
    <x v="18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7"/>
    <x v="10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7"/>
    <x v="20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7"/>
    <x v="1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29:38"/>
    <s v="Canada"/>
    <m/>
    <x v="0"/>
    <s v="World Leaders"/>
    <x v="0"/>
    <x v="0"/>
    <x v="0"/>
    <x v="0"/>
    <x v="1"/>
    <x v="3"/>
    <x v="2"/>
    <x v="7"/>
    <x v="18"/>
    <x v="1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6"/>
    <x v="0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6"/>
    <x v="7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6"/>
    <x v="1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6"/>
    <x v="5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3"/>
    <x v="0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3"/>
    <x v="7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3"/>
    <x v="1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3"/>
    <x v="5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4"/>
    <x v="0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4"/>
    <x v="7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4"/>
    <x v="1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2:20"/>
    <s v="India"/>
    <n v="509301"/>
    <x v="1"/>
    <s v="Parents"/>
    <x v="0"/>
    <x v="0"/>
    <x v="1"/>
    <x v="1"/>
    <x v="9"/>
    <x v="6"/>
    <x v="1"/>
    <x v="4"/>
    <x v="5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6"/>
    <x v="1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6"/>
    <x v="2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6"/>
    <x v="9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6"/>
    <x v="3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4"/>
    <x v="1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4"/>
    <x v="2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4"/>
    <x v="9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4"/>
    <x v="3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7"/>
    <x v="1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7"/>
    <x v="20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7"/>
    <x v="9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5:14"/>
    <s v="India"/>
    <n v="110027"/>
    <x v="1"/>
    <s v="World Leaders"/>
    <x v="1"/>
    <x v="0"/>
    <x v="0"/>
    <x v="0"/>
    <x v="2"/>
    <x v="5"/>
    <x v="2"/>
    <x v="7"/>
    <x v="3"/>
    <x v="0"/>
    <x v="3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0"/>
    <x v="10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0"/>
    <x v="20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0"/>
    <x v="9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0"/>
    <x v="3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4"/>
    <x v="10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4"/>
    <x v="20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4"/>
    <x v="9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4"/>
    <x v="3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1"/>
    <x v="10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1"/>
    <x v="20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1"/>
    <x v="9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38:05"/>
    <s v="India"/>
    <n v="581301"/>
    <x v="0"/>
    <s v="Influencers"/>
    <x v="2"/>
    <x v="0"/>
    <x v="1"/>
    <x v="0"/>
    <x v="4"/>
    <x v="1"/>
    <x v="0"/>
    <x v="1"/>
    <x v="3"/>
    <x v="0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0"/>
    <x v="10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0"/>
    <x v="7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0"/>
    <x v="1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0"/>
    <x v="3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1"/>
    <x v="10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1"/>
    <x v="7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1"/>
    <x v="1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1"/>
    <x v="3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7"/>
    <x v="10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7"/>
    <x v="7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7"/>
    <x v="1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45:45"/>
    <s v="India"/>
    <n v="110027"/>
    <x v="1"/>
    <s v="World Leaders"/>
    <x v="0"/>
    <x v="0"/>
    <x v="1"/>
    <x v="0"/>
    <x v="4"/>
    <x v="6"/>
    <x v="1"/>
    <x v="7"/>
    <x v="3"/>
    <x v="0"/>
    <x v="7"/>
    <s v="No"/>
    <s v="This will be hard to do, but if it is the right company I would try"/>
    <m/>
    <x v="1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6"/>
    <x v="10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6"/>
    <x v="5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6"/>
    <x v="18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6"/>
    <x v="19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3"/>
    <x v="10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3"/>
    <x v="5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3"/>
    <x v="18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3"/>
    <x v="19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1"/>
    <x v="10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1"/>
    <x v="5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1"/>
    <x v="18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3:51"/>
    <s v="India"/>
    <n v="201002"/>
    <x v="0"/>
    <s v="Influencers"/>
    <x v="0"/>
    <x v="0"/>
    <x v="0"/>
    <x v="0"/>
    <x v="1"/>
    <x v="5"/>
    <x v="1"/>
    <x v="1"/>
    <x v="19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0"/>
    <x v="10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0"/>
    <x v="9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0"/>
    <x v="1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0"/>
    <x v="6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4"/>
    <x v="10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4"/>
    <x v="9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4"/>
    <x v="1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4"/>
    <x v="6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1"/>
    <x v="10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1"/>
    <x v="9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1"/>
    <x v="1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4:32"/>
    <s v="India"/>
    <n v="43002"/>
    <x v="1"/>
    <s v="Parents"/>
    <x v="2"/>
    <x v="0"/>
    <x v="0"/>
    <x v="0"/>
    <x v="5"/>
    <x v="3"/>
    <x v="1"/>
    <x v="1"/>
    <x v="6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6"/>
    <x v="10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6"/>
    <x v="9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6"/>
    <x v="7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6"/>
    <x v="1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3"/>
    <x v="10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3"/>
    <x v="9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3"/>
    <x v="7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3"/>
    <x v="1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4"/>
    <x v="10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4"/>
    <x v="9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4"/>
    <x v="7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1:57:55"/>
    <s v="India"/>
    <n v="110003"/>
    <x v="0"/>
    <s v="World Leaders"/>
    <x v="0"/>
    <x v="0"/>
    <x v="0"/>
    <x v="0"/>
    <x v="5"/>
    <x v="1"/>
    <x v="2"/>
    <x v="4"/>
    <x v="1"/>
    <x v="1"/>
    <x v="3"/>
    <s v="Yes, I Understand this is gonna happen everywhere"/>
    <s v="No way"/>
    <m/>
    <x v="5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6"/>
    <x v="17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6"/>
    <x v="1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6"/>
    <x v="5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6"/>
    <x v="3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3"/>
    <x v="17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3"/>
    <x v="1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3"/>
    <x v="5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3"/>
    <x v="3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4"/>
    <x v="17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4"/>
    <x v="1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4"/>
    <x v="5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7:13"/>
    <s v="Canada"/>
    <m/>
    <x v="0"/>
    <s v="World Leaders"/>
    <x v="0"/>
    <x v="0"/>
    <x v="0"/>
    <x v="0"/>
    <x v="1"/>
    <x v="6"/>
    <x v="1"/>
    <x v="4"/>
    <x v="3"/>
    <x v="0"/>
    <x v="8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0"/>
    <x v="4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0"/>
    <x v="3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0"/>
    <x v="2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0"/>
    <x v="19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4"/>
    <x v="4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4"/>
    <x v="3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4"/>
    <x v="2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4"/>
    <x v="19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1"/>
    <x v="4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1"/>
    <x v="3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1"/>
    <x v="2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8:42"/>
    <s v="India"/>
    <n v="500072"/>
    <x v="1"/>
    <s v="Influencers"/>
    <x v="0"/>
    <x v="1"/>
    <x v="0"/>
    <x v="0"/>
    <x v="3"/>
    <x v="3"/>
    <x v="1"/>
    <x v="1"/>
    <x v="19"/>
    <x v="3"/>
    <x v="1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0"/>
    <x v="0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0"/>
    <x v="7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0"/>
    <x v="1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0"/>
    <x v="18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4"/>
    <x v="0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4"/>
    <x v="7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4"/>
    <x v="1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4"/>
    <x v="18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1"/>
    <x v="0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1"/>
    <x v="7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1"/>
    <x v="1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09:38"/>
    <s v="India"/>
    <n v="495001"/>
    <x v="1"/>
    <s v="Parents"/>
    <x v="0"/>
    <x v="1"/>
    <x v="0"/>
    <x v="0"/>
    <x v="0"/>
    <x v="6"/>
    <x v="1"/>
    <x v="1"/>
    <x v="18"/>
    <x v="0"/>
    <x v="2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0"/>
    <x v="0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0"/>
    <x v="3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0"/>
    <x v="2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0"/>
    <x v="18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4"/>
    <x v="0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4"/>
    <x v="3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4"/>
    <x v="2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4"/>
    <x v="18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1"/>
    <x v="0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1"/>
    <x v="3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1"/>
    <x v="2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1:58"/>
    <s v="India"/>
    <n v="456006"/>
    <x v="1"/>
    <s v="Acquiantiance"/>
    <x v="1"/>
    <x v="0"/>
    <x v="0"/>
    <x v="0"/>
    <x v="8"/>
    <x v="1"/>
    <x v="1"/>
    <x v="1"/>
    <x v="18"/>
    <x v="0"/>
    <x v="4"/>
    <s v="Yes, I Understand this is gonna happen everywhere"/>
    <s v="No way"/>
    <m/>
    <x v="2"/>
    <x v="2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5"/>
    <x v="0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5"/>
    <x v="1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5"/>
    <x v="3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5"/>
    <x v="19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1"/>
    <x v="0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1"/>
    <x v="1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1"/>
    <x v="3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1"/>
    <x v="19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8"/>
    <x v="0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8"/>
    <x v="1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8"/>
    <x v="3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3:31"/>
    <s v="India"/>
    <n v="473001"/>
    <x v="0"/>
    <s v="Acquiantiance"/>
    <x v="2"/>
    <x v="0"/>
    <x v="0"/>
    <x v="0"/>
    <x v="7"/>
    <x v="6"/>
    <x v="1"/>
    <x v="8"/>
    <x v="19"/>
    <x v="1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6"/>
    <x v="10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6"/>
    <x v="20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6"/>
    <x v="2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6"/>
    <x v="22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3"/>
    <x v="10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3"/>
    <x v="20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3"/>
    <x v="2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3"/>
    <x v="22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4"/>
    <x v="10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4"/>
    <x v="20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4"/>
    <x v="2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5:31"/>
    <s v="India"/>
    <n v="110006"/>
    <x v="1"/>
    <s v="Acquiantiance"/>
    <x v="1"/>
    <x v="0"/>
    <x v="0"/>
    <x v="0"/>
    <x v="0"/>
    <x v="5"/>
    <x v="1"/>
    <x v="4"/>
    <x v="22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6"/>
    <x v="10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6"/>
    <x v="9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6"/>
    <x v="1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6"/>
    <x v="18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3"/>
    <x v="10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3"/>
    <x v="9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3"/>
    <x v="1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3"/>
    <x v="18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4"/>
    <x v="10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4"/>
    <x v="9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4"/>
    <x v="1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18:16"/>
    <s v="United States of America"/>
    <n v="27606"/>
    <x v="1"/>
    <s v="World Leaders"/>
    <x v="1"/>
    <x v="1"/>
    <x v="0"/>
    <x v="0"/>
    <x v="4"/>
    <x v="6"/>
    <x v="1"/>
    <x v="4"/>
    <x v="18"/>
    <x v="0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6"/>
    <x v="10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6"/>
    <x v="7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6"/>
    <x v="1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6"/>
    <x v="21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4"/>
    <x v="10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4"/>
    <x v="7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4"/>
    <x v="1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4"/>
    <x v="21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7"/>
    <x v="10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7"/>
    <x v="7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7"/>
    <x v="1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0:03"/>
    <s v="India"/>
    <n v="721302"/>
    <x v="0"/>
    <s v="Social Media "/>
    <x v="2"/>
    <x v="0"/>
    <x v="0"/>
    <x v="0"/>
    <x v="3"/>
    <x v="3"/>
    <x v="1"/>
    <x v="7"/>
    <x v="21"/>
    <x v="1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0"/>
    <x v="0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0"/>
    <x v="1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0"/>
    <x v="3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0"/>
    <x v="6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4"/>
    <x v="0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4"/>
    <x v="1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4"/>
    <x v="3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4"/>
    <x v="6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1"/>
    <x v="0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1"/>
    <x v="1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1"/>
    <x v="3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02"/>
    <s v="India"/>
    <n v="452001"/>
    <x v="1"/>
    <s v="World Leaders"/>
    <x v="2"/>
    <x v="0"/>
    <x v="0"/>
    <x v="0"/>
    <x v="7"/>
    <x v="5"/>
    <x v="1"/>
    <x v="1"/>
    <x v="6"/>
    <x v="0"/>
    <x v="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6"/>
    <x v="10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6"/>
    <x v="9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6"/>
    <x v="1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6"/>
    <x v="2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3"/>
    <x v="10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3"/>
    <x v="9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3"/>
    <x v="1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3"/>
    <x v="2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8"/>
    <x v="10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8"/>
    <x v="9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8"/>
    <x v="1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2:46"/>
    <s v="India"/>
    <n v="828302"/>
    <x v="0"/>
    <s v="Social Media "/>
    <x v="2"/>
    <x v="0"/>
    <x v="1"/>
    <x v="0"/>
    <x v="3"/>
    <x v="1"/>
    <x v="2"/>
    <x v="8"/>
    <x v="2"/>
    <x v="2"/>
    <x v="1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0"/>
    <x v="11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0"/>
    <x v="2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0"/>
    <x v="6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0"/>
    <x v="22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4"/>
    <x v="11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4"/>
    <x v="2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4"/>
    <x v="6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4"/>
    <x v="22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1"/>
    <x v="11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1"/>
    <x v="2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1"/>
    <x v="6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27:03"/>
    <s v="India"/>
    <n v="505001"/>
    <x v="0"/>
    <s v="Parents"/>
    <x v="0"/>
    <x v="1"/>
    <x v="1"/>
    <x v="0"/>
    <x v="2"/>
    <x v="3"/>
    <x v="1"/>
    <x v="1"/>
    <x v="22"/>
    <x v="4"/>
    <x v="4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6"/>
    <x v="10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6"/>
    <x v="9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6"/>
    <x v="7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6"/>
    <x v="1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3"/>
    <x v="10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3"/>
    <x v="9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3"/>
    <x v="7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3"/>
    <x v="1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4"/>
    <x v="10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4"/>
    <x v="9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4"/>
    <x v="7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37:26"/>
    <s v="India"/>
    <n v="576101"/>
    <x v="1"/>
    <s v="Acquiantiance"/>
    <x v="0"/>
    <x v="1"/>
    <x v="0"/>
    <x v="0"/>
    <x v="6"/>
    <x v="6"/>
    <x v="0"/>
    <x v="4"/>
    <x v="1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6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6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6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6"/>
    <x v="19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3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3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3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3"/>
    <x v="19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1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1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1"/>
    <x v="3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5:13"/>
    <s v="India"/>
    <n v="515002"/>
    <x v="1"/>
    <s v="Parents"/>
    <x v="0"/>
    <x v="1"/>
    <x v="0"/>
    <x v="1"/>
    <x v="4"/>
    <x v="5"/>
    <x v="2"/>
    <x v="1"/>
    <x v="19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6"/>
    <x v="10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6"/>
    <x v="7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6"/>
    <x v="1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6"/>
    <x v="5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3"/>
    <x v="10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3"/>
    <x v="7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3"/>
    <x v="1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3"/>
    <x v="5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4"/>
    <x v="10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4"/>
    <x v="7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4"/>
    <x v="1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47:03"/>
    <s v="India"/>
    <n v="518003"/>
    <x v="1"/>
    <s v="Parents"/>
    <x v="2"/>
    <x v="0"/>
    <x v="0"/>
    <x v="1"/>
    <x v="2"/>
    <x v="1"/>
    <x v="1"/>
    <x v="4"/>
    <x v="5"/>
    <x v="1"/>
    <x v="1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6"/>
    <x v="10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6"/>
    <x v="1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6"/>
    <x v="5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6"/>
    <x v="19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3"/>
    <x v="10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3"/>
    <x v="1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3"/>
    <x v="5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3"/>
    <x v="19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4"/>
    <x v="10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4"/>
    <x v="1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4"/>
    <x v="5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3:10"/>
    <s v="India"/>
    <n v="524004"/>
    <x v="1"/>
    <s v="Parents"/>
    <x v="0"/>
    <x v="0"/>
    <x v="0"/>
    <x v="1"/>
    <x v="8"/>
    <x v="3"/>
    <x v="2"/>
    <x v="4"/>
    <x v="19"/>
    <x v="2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6"/>
    <x v="4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6"/>
    <x v="1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6"/>
    <x v="5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6"/>
    <x v="19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4"/>
    <x v="4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4"/>
    <x v="1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4"/>
    <x v="5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4"/>
    <x v="19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1"/>
    <x v="4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1"/>
    <x v="1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1"/>
    <x v="5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4:43"/>
    <s v="India"/>
    <n v="516434"/>
    <x v="1"/>
    <s v="Parents"/>
    <x v="2"/>
    <x v="1"/>
    <x v="0"/>
    <x v="0"/>
    <x v="6"/>
    <x v="3"/>
    <x v="2"/>
    <x v="1"/>
    <x v="19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6"/>
    <x v="0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6"/>
    <x v="1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6"/>
    <x v="5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6"/>
    <x v="3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3"/>
    <x v="0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3"/>
    <x v="1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3"/>
    <x v="5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3"/>
    <x v="3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8"/>
    <x v="0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8"/>
    <x v="1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8"/>
    <x v="5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2:59:26"/>
    <s v="Others"/>
    <n v="0"/>
    <x v="1"/>
    <s v="World Leaders"/>
    <x v="2"/>
    <x v="0"/>
    <x v="0"/>
    <x v="0"/>
    <x v="0"/>
    <x v="6"/>
    <x v="2"/>
    <x v="8"/>
    <x v="3"/>
    <x v="2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6"/>
    <x v="10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6"/>
    <x v="20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6"/>
    <x v="1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6"/>
    <x v="2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4"/>
    <x v="10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4"/>
    <x v="20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4"/>
    <x v="1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4"/>
    <x v="2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8"/>
    <x v="10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8"/>
    <x v="20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8"/>
    <x v="1"/>
    <x v="2"/>
    <x v="1"/>
    <s v="Yes"/>
    <s v="No way"/>
    <m/>
    <x v="3"/>
    <x v="4"/>
    <x v="0"/>
    <m/>
    <x v="0"/>
    <x v="0"/>
    <x v="0"/>
    <x v="0"/>
    <x v="0"/>
    <x v="0"/>
  </r>
  <r>
    <d v="2023-04-29T23:02:12"/>
    <s v="India"/>
    <n v="500045"/>
    <x v="0"/>
    <s v="Social Media "/>
    <x v="0"/>
    <x v="0"/>
    <x v="0"/>
    <x v="1"/>
    <x v="6"/>
    <x v="6"/>
    <x v="2"/>
    <x v="8"/>
    <x v="2"/>
    <x v="2"/>
    <x v="1"/>
    <s v="Yes"/>
    <s v="No way"/>
    <m/>
    <x v="3"/>
    <x v="4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6"/>
    <x v="17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6"/>
    <x v="2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6"/>
    <x v="6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6"/>
    <x v="18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3"/>
    <x v="17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3"/>
    <x v="2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3"/>
    <x v="6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3"/>
    <x v="18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4"/>
    <x v="17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4"/>
    <x v="2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4"/>
    <x v="6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08:46"/>
    <s v="India"/>
    <n v="751002"/>
    <x v="1"/>
    <s v="Influencers"/>
    <x v="1"/>
    <x v="0"/>
    <x v="0"/>
    <x v="0"/>
    <x v="1"/>
    <x v="5"/>
    <x v="1"/>
    <x v="4"/>
    <x v="18"/>
    <x v="0"/>
    <x v="1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6"/>
    <x v="10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6"/>
    <x v="9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6"/>
    <x v="7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6"/>
    <x v="5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3"/>
    <x v="10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3"/>
    <x v="9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3"/>
    <x v="7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3"/>
    <x v="5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4"/>
    <x v="10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4"/>
    <x v="9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4"/>
    <x v="7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29T23:16:50"/>
    <s v="India"/>
    <n v="505001"/>
    <x v="0"/>
    <s v="World Leaders"/>
    <x v="0"/>
    <x v="1"/>
    <x v="0"/>
    <x v="0"/>
    <x v="0"/>
    <x v="1"/>
    <x v="2"/>
    <x v="4"/>
    <x v="5"/>
    <x v="1"/>
    <x v="7"/>
    <s v="Yes, I Understand this is gonna happen everywhere"/>
    <s v="Will work for 7 years or more"/>
    <m/>
    <x v="0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6"/>
    <x v="10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6"/>
    <x v="20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6"/>
    <x v="9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6"/>
    <x v="18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3"/>
    <x v="10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3"/>
    <x v="20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3"/>
    <x v="9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3"/>
    <x v="18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4"/>
    <x v="10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4"/>
    <x v="20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4"/>
    <x v="9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00:52"/>
    <s v="India"/>
    <n v="600089"/>
    <x v="0"/>
    <s v="Parents"/>
    <x v="0"/>
    <x v="0"/>
    <x v="0"/>
    <x v="0"/>
    <x v="7"/>
    <x v="6"/>
    <x v="1"/>
    <x v="4"/>
    <x v="18"/>
    <x v="1"/>
    <x v="1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0"/>
    <x v="10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0"/>
    <x v="9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0"/>
    <x v="7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0"/>
    <x v="5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4"/>
    <x v="10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4"/>
    <x v="9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4"/>
    <x v="7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4"/>
    <x v="5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1"/>
    <x v="10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1"/>
    <x v="9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1"/>
    <x v="7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38:54"/>
    <s v="India"/>
    <n v="470001"/>
    <x v="1"/>
    <s v="Influencers"/>
    <x v="0"/>
    <x v="0"/>
    <x v="0"/>
    <x v="0"/>
    <x v="3"/>
    <x v="1"/>
    <x v="1"/>
    <x v="1"/>
    <x v="5"/>
    <x v="0"/>
    <x v="6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0"/>
    <x v="10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0"/>
    <x v="9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0"/>
    <x v="2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0"/>
    <x v="18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4"/>
    <x v="10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4"/>
    <x v="9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4"/>
    <x v="2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4"/>
    <x v="18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7"/>
    <x v="10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7"/>
    <x v="9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7"/>
    <x v="2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40:10"/>
    <s v="India"/>
    <n v="18"/>
    <x v="0"/>
    <s v="Parents"/>
    <x v="0"/>
    <x v="0"/>
    <x v="0"/>
    <x v="0"/>
    <x v="4"/>
    <x v="6"/>
    <x v="2"/>
    <x v="7"/>
    <x v="18"/>
    <x v="0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0"/>
    <x v="4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0"/>
    <x v="1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0"/>
    <x v="5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0"/>
    <x v="18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4"/>
    <x v="4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4"/>
    <x v="1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4"/>
    <x v="5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4"/>
    <x v="18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1"/>
    <x v="4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1"/>
    <x v="1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1"/>
    <x v="5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0:50:43"/>
    <s v="India"/>
    <n v="500091"/>
    <x v="0"/>
    <s v="Acquiantiance"/>
    <x v="0"/>
    <x v="0"/>
    <x v="0"/>
    <x v="0"/>
    <x v="4"/>
    <x v="5"/>
    <x v="0"/>
    <x v="1"/>
    <x v="18"/>
    <x v="0"/>
    <x v="11"/>
    <s v="Yes, I Understand this is gonna happen everywhere"/>
    <s v="This will be hard to do, but if it is the right company I would try"/>
    <m/>
    <x v="7"/>
    <x v="6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6"/>
    <x v="0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6"/>
    <x v="1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6"/>
    <x v="3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6"/>
    <x v="18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3"/>
    <x v="0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3"/>
    <x v="1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3"/>
    <x v="3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3"/>
    <x v="18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1"/>
    <x v="0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1"/>
    <x v="1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1"/>
    <x v="3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1:42"/>
    <s v="India"/>
    <n v="605003"/>
    <x v="1"/>
    <s v="World Leaders"/>
    <x v="2"/>
    <x v="1"/>
    <x v="0"/>
    <x v="0"/>
    <x v="2"/>
    <x v="5"/>
    <x v="1"/>
    <x v="1"/>
    <x v="18"/>
    <x v="3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6"/>
    <x v="0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6"/>
    <x v="7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6"/>
    <x v="1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6"/>
    <x v="3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3"/>
    <x v="0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3"/>
    <x v="7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3"/>
    <x v="1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3"/>
    <x v="3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1"/>
    <x v="0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1"/>
    <x v="7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1"/>
    <x v="1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1:08:39"/>
    <s v="Canada"/>
    <m/>
    <x v="1"/>
    <s v="Social Media "/>
    <x v="0"/>
    <x v="0"/>
    <x v="0"/>
    <x v="0"/>
    <x v="4"/>
    <x v="5"/>
    <x v="1"/>
    <x v="1"/>
    <x v="3"/>
    <x v="3"/>
    <x v="1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5"/>
    <x v="14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5"/>
    <x v="13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5"/>
    <x v="2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5"/>
    <x v="22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8"/>
    <x v="14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8"/>
    <x v="13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8"/>
    <x v="2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8"/>
    <x v="22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7"/>
    <x v="14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7"/>
    <x v="13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7"/>
    <x v="2"/>
    <x v="3"/>
    <x v="1"/>
    <s v="No"/>
    <s v="No way"/>
    <m/>
    <x v="5"/>
    <x v="4"/>
    <x v="0"/>
    <m/>
    <x v="0"/>
    <x v="0"/>
    <x v="0"/>
    <x v="0"/>
    <x v="0"/>
    <x v="0"/>
  </r>
  <r>
    <d v="2023-04-30T03:43:00"/>
    <s v="India"/>
    <n v="110007"/>
    <x v="0"/>
    <s v="Influencers"/>
    <x v="0"/>
    <x v="1"/>
    <x v="0"/>
    <x v="0"/>
    <x v="0"/>
    <x v="6"/>
    <x v="1"/>
    <x v="7"/>
    <x v="22"/>
    <x v="3"/>
    <x v="1"/>
    <s v="No"/>
    <s v="No way"/>
    <m/>
    <x v="5"/>
    <x v="4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6"/>
    <x v="10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6"/>
    <x v="1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6"/>
    <x v="2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6"/>
    <x v="18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3"/>
    <x v="10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3"/>
    <x v="1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3"/>
    <x v="2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3"/>
    <x v="18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4"/>
    <x v="10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4"/>
    <x v="1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4"/>
    <x v="2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4:24:12"/>
    <s v="India"/>
    <n v="110062"/>
    <x v="0"/>
    <s v="Influencers"/>
    <x v="2"/>
    <x v="3"/>
    <x v="0"/>
    <x v="0"/>
    <x v="4"/>
    <x v="1"/>
    <x v="0"/>
    <x v="4"/>
    <x v="18"/>
    <x v="0"/>
    <x v="7"/>
    <s v="Yes, I Understand this is gonna happen everywhere"/>
    <s v="No way"/>
    <m/>
    <x v="3"/>
    <x v="1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6"/>
    <x v="17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6"/>
    <x v="3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6"/>
    <x v="18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6"/>
    <x v="19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3"/>
    <x v="17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3"/>
    <x v="3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3"/>
    <x v="18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3"/>
    <x v="19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1"/>
    <x v="17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1"/>
    <x v="3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1"/>
    <x v="18"/>
    <x v="0"/>
    <x v="3"/>
    <s v="No"/>
    <s v="No way"/>
    <m/>
    <x v="3"/>
    <x v="4"/>
    <x v="0"/>
    <m/>
    <x v="0"/>
    <x v="0"/>
    <x v="0"/>
    <x v="0"/>
    <x v="0"/>
    <x v="0"/>
  </r>
  <r>
    <d v="2023-04-30T07:12:03"/>
    <s v="India"/>
    <n v="473001"/>
    <x v="0"/>
    <s v="Parents"/>
    <x v="1"/>
    <x v="3"/>
    <x v="0"/>
    <x v="0"/>
    <x v="0"/>
    <x v="3"/>
    <x v="1"/>
    <x v="1"/>
    <x v="19"/>
    <x v="0"/>
    <x v="3"/>
    <s v="No"/>
    <s v="No way"/>
    <m/>
    <x v="3"/>
    <x v="4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0"/>
    <x v="10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0"/>
    <x v="9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0"/>
    <x v="7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0"/>
    <x v="13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4"/>
    <x v="10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4"/>
    <x v="9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4"/>
    <x v="7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4"/>
    <x v="13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1"/>
    <x v="10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1"/>
    <x v="9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1"/>
    <x v="7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23:30"/>
    <s v="India"/>
    <n v="505460"/>
    <x v="1"/>
    <s v="Parents"/>
    <x v="1"/>
    <x v="3"/>
    <x v="1"/>
    <x v="0"/>
    <x v="4"/>
    <x v="5"/>
    <x v="2"/>
    <x v="1"/>
    <x v="13"/>
    <x v="1"/>
    <x v="1"/>
    <s v="I have NO other choice"/>
    <s v="No way"/>
    <m/>
    <x v="3"/>
    <x v="2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6"/>
    <x v="10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6"/>
    <x v="1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6"/>
    <x v="5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6"/>
    <x v="3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4"/>
    <x v="10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4"/>
    <x v="1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4"/>
    <x v="5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4"/>
    <x v="3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1"/>
    <x v="10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1"/>
    <x v="1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1"/>
    <x v="5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45:16"/>
    <s v="India"/>
    <n v="110006"/>
    <x v="1"/>
    <s v="Parents"/>
    <x v="0"/>
    <x v="0"/>
    <x v="0"/>
    <x v="0"/>
    <x v="1"/>
    <x v="6"/>
    <x v="1"/>
    <x v="1"/>
    <x v="3"/>
    <x v="0"/>
    <x v="4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6"/>
    <x v="10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6"/>
    <x v="20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6"/>
    <x v="13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6"/>
    <x v="18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3"/>
    <x v="10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3"/>
    <x v="20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3"/>
    <x v="13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3"/>
    <x v="18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4"/>
    <x v="10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4"/>
    <x v="20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4"/>
    <x v="13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7:56:45"/>
    <s v="India"/>
    <n v="560066"/>
    <x v="1"/>
    <s v="Acquiantiance"/>
    <x v="1"/>
    <x v="0"/>
    <x v="0"/>
    <x v="0"/>
    <x v="3"/>
    <x v="6"/>
    <x v="1"/>
    <x v="4"/>
    <x v="18"/>
    <x v="0"/>
    <x v="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6"/>
    <x v="10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6"/>
    <x v="20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6"/>
    <x v="1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6"/>
    <x v="5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3"/>
    <x v="10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3"/>
    <x v="20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3"/>
    <x v="1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3"/>
    <x v="5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4"/>
    <x v="10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4"/>
    <x v="20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4"/>
    <x v="1"/>
    <x v="2"/>
    <x v="3"/>
    <s v="No"/>
    <s v="No way"/>
    <m/>
    <x v="1"/>
    <x v="1"/>
    <x v="0"/>
    <m/>
    <x v="0"/>
    <x v="0"/>
    <x v="0"/>
    <x v="0"/>
    <x v="0"/>
    <x v="0"/>
  </r>
  <r>
    <d v="2023-04-30T08:36:21"/>
    <s v="India"/>
    <n v="160002"/>
    <x v="1"/>
    <s v="Parents"/>
    <x v="2"/>
    <x v="0"/>
    <x v="0"/>
    <x v="0"/>
    <x v="1"/>
    <x v="0"/>
    <x v="2"/>
    <x v="4"/>
    <x v="5"/>
    <x v="2"/>
    <x v="3"/>
    <s v="No"/>
    <s v="No way"/>
    <m/>
    <x v="1"/>
    <x v="1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0"/>
    <x v="17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0"/>
    <x v="9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0"/>
    <x v="7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0"/>
    <x v="3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1"/>
    <x v="17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1"/>
    <x v="9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1"/>
    <x v="7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1"/>
    <x v="3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7"/>
    <x v="17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7"/>
    <x v="9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7"/>
    <x v="7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1:45"/>
    <s v="India"/>
    <n v="605010"/>
    <x v="1"/>
    <s v="Acquiantiance"/>
    <x v="1"/>
    <x v="1"/>
    <x v="0"/>
    <x v="0"/>
    <x v="3"/>
    <x v="1"/>
    <x v="0"/>
    <x v="7"/>
    <x v="3"/>
    <x v="1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6"/>
    <x v="0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6"/>
    <x v="2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6"/>
    <x v="18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6"/>
    <x v="21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4"/>
    <x v="0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4"/>
    <x v="2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4"/>
    <x v="18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4"/>
    <x v="21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8"/>
    <x v="0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8"/>
    <x v="2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8"/>
    <x v="18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06:37"/>
    <s v="India"/>
    <n v="571301"/>
    <x v="0"/>
    <s v="Parents"/>
    <x v="2"/>
    <x v="0"/>
    <x v="0"/>
    <x v="0"/>
    <x v="4"/>
    <x v="6"/>
    <x v="2"/>
    <x v="8"/>
    <x v="21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0"/>
    <x v="0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0"/>
    <x v="7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0"/>
    <x v="1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0"/>
    <x v="21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1"/>
    <x v="0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1"/>
    <x v="7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1"/>
    <x v="1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1"/>
    <x v="21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8"/>
    <x v="0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8"/>
    <x v="7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8"/>
    <x v="1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19:04"/>
    <s v="Canada"/>
    <m/>
    <x v="1"/>
    <s v="Acquiantiance"/>
    <x v="0"/>
    <x v="3"/>
    <x v="0"/>
    <x v="1"/>
    <x v="5"/>
    <x v="1"/>
    <x v="1"/>
    <x v="8"/>
    <x v="21"/>
    <x v="1"/>
    <x v="7"/>
    <s v="Yes, I Understand this is gonna happen everywhere"/>
    <s v="No way"/>
    <m/>
    <x v="5"/>
    <x v="5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6"/>
    <x v="15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6"/>
    <x v="2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6"/>
    <x v="18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6"/>
    <x v="19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3"/>
    <x v="15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3"/>
    <x v="2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3"/>
    <x v="18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3"/>
    <x v="19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1"/>
    <x v="15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1"/>
    <x v="2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1"/>
    <x v="18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36:44"/>
    <s v="India"/>
    <n v="243006"/>
    <x v="0"/>
    <s v="Influencers"/>
    <x v="2"/>
    <x v="0"/>
    <x v="1"/>
    <x v="0"/>
    <x v="4"/>
    <x v="5"/>
    <x v="1"/>
    <x v="1"/>
    <x v="19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6"/>
    <x v="0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6"/>
    <x v="1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6"/>
    <x v="2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6"/>
    <x v="18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3"/>
    <x v="0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3"/>
    <x v="1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3"/>
    <x v="2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3"/>
    <x v="18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7"/>
    <x v="0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7"/>
    <x v="1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7"/>
    <x v="2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0:48:23"/>
    <s v="India"/>
    <n v="142026"/>
    <x v="1"/>
    <s v="Parents"/>
    <x v="0"/>
    <x v="1"/>
    <x v="0"/>
    <x v="0"/>
    <x v="5"/>
    <x v="1"/>
    <x v="1"/>
    <x v="7"/>
    <x v="18"/>
    <x v="1"/>
    <x v="6"/>
    <s v="Yes"/>
    <s v="This will be hard to do, but if it is the right company I would try"/>
    <m/>
    <x v="5"/>
    <x v="5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6"/>
    <x v="10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6"/>
    <x v="7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6"/>
    <x v="1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6"/>
    <x v="3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3"/>
    <x v="10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3"/>
    <x v="7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3"/>
    <x v="1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3"/>
    <x v="3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8"/>
    <x v="10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8"/>
    <x v="7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8"/>
    <x v="1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09:59"/>
    <s v="India"/>
    <n v="605013"/>
    <x v="1"/>
    <s v="Parents"/>
    <x v="0"/>
    <x v="1"/>
    <x v="0"/>
    <x v="0"/>
    <x v="9"/>
    <x v="6"/>
    <x v="2"/>
    <x v="8"/>
    <x v="3"/>
    <x v="0"/>
    <x v="0"/>
    <s v="Yes, I Understand this is gonna happen everywhere"/>
    <s v="This will be hard to do, but if it is the right company I would try"/>
    <m/>
    <x v="2"/>
    <x v="1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5"/>
    <x v="10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5"/>
    <x v="3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5"/>
    <x v="18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5"/>
    <x v="22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1"/>
    <x v="10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1"/>
    <x v="3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1"/>
    <x v="18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1"/>
    <x v="22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7"/>
    <x v="10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7"/>
    <x v="3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7"/>
    <x v="18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1:27:56"/>
    <s v="India"/>
    <n v="201010"/>
    <x v="0"/>
    <s v="Acquiantiance"/>
    <x v="2"/>
    <x v="1"/>
    <x v="0"/>
    <x v="1"/>
    <x v="8"/>
    <x v="3"/>
    <x v="1"/>
    <x v="7"/>
    <x v="22"/>
    <x v="0"/>
    <x v="4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6"/>
    <x v="17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6"/>
    <x v="1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6"/>
    <x v="3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6"/>
    <x v="13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3"/>
    <x v="17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3"/>
    <x v="1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3"/>
    <x v="3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3"/>
    <x v="13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7"/>
    <x v="17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7"/>
    <x v="1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7"/>
    <x v="3"/>
    <x v="2"/>
    <x v="7"/>
    <s v="Yes"/>
    <s v="No way"/>
    <m/>
    <x v="2"/>
    <x v="0"/>
    <x v="0"/>
    <m/>
    <x v="0"/>
    <x v="0"/>
    <x v="0"/>
    <x v="0"/>
    <x v="0"/>
    <x v="0"/>
  </r>
  <r>
    <d v="2023-04-30T12:24:51"/>
    <s v="India"/>
    <n v="518395"/>
    <x v="0"/>
    <s v="World Leaders"/>
    <x v="2"/>
    <x v="1"/>
    <x v="0"/>
    <x v="0"/>
    <x v="5"/>
    <x v="1"/>
    <x v="2"/>
    <x v="7"/>
    <x v="13"/>
    <x v="2"/>
    <x v="7"/>
    <s v="Yes"/>
    <s v="No wa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6"/>
    <x v="10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6"/>
    <x v="3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6"/>
    <x v="13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6"/>
    <x v="2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3"/>
    <x v="10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3"/>
    <x v="3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3"/>
    <x v="13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3"/>
    <x v="2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1"/>
    <x v="10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1"/>
    <x v="3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1"/>
    <x v="13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29:16"/>
    <s v="India"/>
    <n v="700032"/>
    <x v="1"/>
    <s v="Influencers"/>
    <x v="1"/>
    <x v="1"/>
    <x v="1"/>
    <x v="1"/>
    <x v="2"/>
    <x v="5"/>
    <x v="1"/>
    <x v="1"/>
    <x v="2"/>
    <x v="0"/>
    <x v="3"/>
    <s v="No"/>
    <s v="This will be hard to do, but if it is the right company I would try"/>
    <m/>
    <x v="2"/>
    <x v="0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0"/>
    <x v="10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0"/>
    <x v="1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0"/>
    <x v="18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0"/>
    <x v="19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1"/>
    <x v="10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1"/>
    <x v="1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1"/>
    <x v="18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1"/>
    <x v="19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7"/>
    <x v="10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7"/>
    <x v="1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7"/>
    <x v="18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1:17"/>
    <s v="India"/>
    <n v="395006"/>
    <x v="0"/>
    <s v="World Leaders"/>
    <x v="0"/>
    <x v="0"/>
    <x v="0"/>
    <x v="0"/>
    <x v="5"/>
    <x v="1"/>
    <x v="1"/>
    <x v="7"/>
    <x v="19"/>
    <x v="1"/>
    <x v="0"/>
    <s v="Yes, I Understand this is gonna happen everywhere"/>
    <s v="This will be hard to do, but if it is the right company I would try"/>
    <m/>
    <x v="3"/>
    <x v="4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0"/>
    <x v="17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0"/>
    <x v="9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0"/>
    <x v="2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0"/>
    <x v="6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4"/>
    <x v="17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4"/>
    <x v="9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4"/>
    <x v="2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4"/>
    <x v="6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1"/>
    <x v="17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1"/>
    <x v="9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1"/>
    <x v="2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35:37"/>
    <s v="India"/>
    <n v="395004"/>
    <x v="0"/>
    <s v="Parents"/>
    <x v="1"/>
    <x v="0"/>
    <x v="0"/>
    <x v="0"/>
    <x v="1"/>
    <x v="3"/>
    <x v="0"/>
    <x v="1"/>
    <x v="6"/>
    <x v="0"/>
    <x v="5"/>
    <s v="Yes, I Understand this is gonna happen everywhere"/>
    <s v="This will be hard to do, but if it is the right company I would try"/>
    <m/>
    <x v="3"/>
    <x v="2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6"/>
    <x v="10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6"/>
    <x v="9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6"/>
    <x v="5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6"/>
    <x v="18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4"/>
    <x v="10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4"/>
    <x v="9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4"/>
    <x v="5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4"/>
    <x v="18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8"/>
    <x v="10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8"/>
    <x v="9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8"/>
    <x v="5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0:26"/>
    <s v="India"/>
    <n v="395006"/>
    <x v="1"/>
    <s v="Parents"/>
    <x v="2"/>
    <x v="0"/>
    <x v="0"/>
    <x v="0"/>
    <x v="7"/>
    <x v="3"/>
    <x v="2"/>
    <x v="8"/>
    <x v="18"/>
    <x v="1"/>
    <x v="4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0"/>
    <x v="17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0"/>
    <x v="1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0"/>
    <x v="5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0"/>
    <x v="3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4"/>
    <x v="17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4"/>
    <x v="1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4"/>
    <x v="5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4"/>
    <x v="3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1"/>
    <x v="17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1"/>
    <x v="1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1"/>
    <x v="5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2:41:09"/>
    <s v="India"/>
    <n v="492001"/>
    <x v="0"/>
    <s v="Parents"/>
    <x v="2"/>
    <x v="1"/>
    <x v="0"/>
    <x v="0"/>
    <x v="9"/>
    <x v="3"/>
    <x v="2"/>
    <x v="1"/>
    <x v="3"/>
    <x v="0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0"/>
    <x v="17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0"/>
    <x v="3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0"/>
    <x v="2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0"/>
    <x v="19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4"/>
    <x v="17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4"/>
    <x v="3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4"/>
    <x v="2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4"/>
    <x v="19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1"/>
    <x v="17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1"/>
    <x v="3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1"/>
    <x v="2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3:30"/>
    <s v="India"/>
    <n v="394327"/>
    <x v="0"/>
    <s v="Parents"/>
    <x v="1"/>
    <x v="0"/>
    <x v="0"/>
    <x v="0"/>
    <x v="1"/>
    <x v="6"/>
    <x v="1"/>
    <x v="1"/>
    <x v="19"/>
    <x v="2"/>
    <x v="3"/>
    <s v="I have NO other choice"/>
    <s v="This will be hard to do, but if it is the right company I would try"/>
    <m/>
    <x v="0"/>
    <x v="2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6"/>
    <x v="17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6"/>
    <x v="9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6"/>
    <x v="1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6"/>
    <x v="18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3"/>
    <x v="17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3"/>
    <x v="9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3"/>
    <x v="1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3"/>
    <x v="18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7"/>
    <x v="17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7"/>
    <x v="9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7"/>
    <x v="1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5:44"/>
    <s v="India"/>
    <n v="231304"/>
    <x v="0"/>
    <s v="Social Media "/>
    <x v="0"/>
    <x v="1"/>
    <x v="0"/>
    <x v="0"/>
    <x v="1"/>
    <x v="3"/>
    <x v="2"/>
    <x v="7"/>
    <x v="18"/>
    <x v="0"/>
    <x v="7"/>
    <s v="No"/>
    <s v="This will be hard to do, but if it is the right company I would try"/>
    <m/>
    <x v="5"/>
    <x v="5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6"/>
    <x v="4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6"/>
    <x v="1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6"/>
    <x v="3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6"/>
    <x v="18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1"/>
    <x v="4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1"/>
    <x v="1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1"/>
    <x v="3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1"/>
    <x v="18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7"/>
    <x v="4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7"/>
    <x v="1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7"/>
    <x v="3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06:00"/>
    <s v="India"/>
    <n v="473001"/>
    <x v="0"/>
    <s v="Social Media "/>
    <x v="0"/>
    <x v="0"/>
    <x v="1"/>
    <x v="1"/>
    <x v="8"/>
    <x v="5"/>
    <x v="2"/>
    <x v="7"/>
    <x v="18"/>
    <x v="2"/>
    <x v="14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6"/>
    <x v="14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6"/>
    <x v="5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6"/>
    <x v="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6"/>
    <x v="18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3"/>
    <x v="14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3"/>
    <x v="5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3"/>
    <x v="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3"/>
    <x v="18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1"/>
    <x v="14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1"/>
    <x v="5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1"/>
    <x v="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0:06"/>
    <s v="India"/>
    <n v="248001"/>
    <x v="0"/>
    <s v="Acquiantiance"/>
    <x v="2"/>
    <x v="1"/>
    <x v="1"/>
    <x v="0"/>
    <x v="5"/>
    <x v="1"/>
    <x v="1"/>
    <x v="1"/>
    <x v="18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6"/>
    <x v="4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6"/>
    <x v="6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6"/>
    <x v="22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6"/>
    <x v="21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3"/>
    <x v="4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3"/>
    <x v="6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3"/>
    <x v="22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3"/>
    <x v="21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1"/>
    <x v="4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1"/>
    <x v="6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1"/>
    <x v="22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24:13"/>
    <s v="India"/>
    <n v="600504"/>
    <x v="1"/>
    <s v="Parents"/>
    <x v="2"/>
    <x v="1"/>
    <x v="0"/>
    <x v="0"/>
    <x v="7"/>
    <x v="3"/>
    <x v="2"/>
    <x v="1"/>
    <x v="21"/>
    <x v="1"/>
    <x v="3"/>
    <s v="No"/>
    <s v="This will be hard to do, but if it is the right company I would try"/>
    <m/>
    <x v="0"/>
    <x v="4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0"/>
    <x v="0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0"/>
    <x v="7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0"/>
    <x v="1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0"/>
    <x v="5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4"/>
    <x v="0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4"/>
    <x v="7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4"/>
    <x v="1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4"/>
    <x v="5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1"/>
    <x v="0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1"/>
    <x v="7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1"/>
    <x v="1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0:12"/>
    <s v="India"/>
    <n v="94587"/>
    <x v="0"/>
    <s v="Parents"/>
    <x v="2"/>
    <x v="3"/>
    <x v="0"/>
    <x v="0"/>
    <x v="2"/>
    <x v="3"/>
    <x v="1"/>
    <x v="1"/>
    <x v="5"/>
    <x v="2"/>
    <x v="7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6"/>
    <x v="0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6"/>
    <x v="1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6"/>
    <x v="3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6"/>
    <x v="2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4"/>
    <x v="0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4"/>
    <x v="1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4"/>
    <x v="3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4"/>
    <x v="2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8"/>
    <x v="0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8"/>
    <x v="1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8"/>
    <x v="3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45:12"/>
    <s v="India"/>
    <n v="395006"/>
    <x v="0"/>
    <s v="World Leaders"/>
    <x v="0"/>
    <x v="0"/>
    <x v="1"/>
    <x v="1"/>
    <x v="6"/>
    <x v="6"/>
    <x v="3"/>
    <x v="8"/>
    <x v="2"/>
    <x v="4"/>
    <x v="7"/>
    <s v="Yes, I Understand this is gonna happen everywhere"/>
    <s v="No way"/>
    <m/>
    <x v="2"/>
    <x v="4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6"/>
    <x v="10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6"/>
    <x v="9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6"/>
    <x v="1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6"/>
    <x v="3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3"/>
    <x v="10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3"/>
    <x v="9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3"/>
    <x v="1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3"/>
    <x v="3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1"/>
    <x v="10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1"/>
    <x v="9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1"/>
    <x v="1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3:51:04"/>
    <s v="India"/>
    <n v="686503"/>
    <x v="0"/>
    <s v="Acquiantiance"/>
    <x v="2"/>
    <x v="0"/>
    <x v="0"/>
    <x v="0"/>
    <x v="7"/>
    <x v="1"/>
    <x v="1"/>
    <x v="1"/>
    <x v="3"/>
    <x v="3"/>
    <x v="7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6"/>
    <x v="10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6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6"/>
    <x v="3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6"/>
    <x v="18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3"/>
    <x v="10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3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3"/>
    <x v="3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3"/>
    <x v="18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1"/>
    <x v="10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1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1"/>
    <x v="3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08:48"/>
    <s v="India"/>
    <n v="110025"/>
    <x v="0"/>
    <s v="World Leaders"/>
    <x v="0"/>
    <x v="1"/>
    <x v="0"/>
    <x v="0"/>
    <x v="4"/>
    <x v="5"/>
    <x v="1"/>
    <x v="1"/>
    <x v="18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6"/>
    <x v="17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6"/>
    <x v="9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6"/>
    <x v="1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6"/>
    <x v="18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1"/>
    <x v="17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1"/>
    <x v="9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1"/>
    <x v="1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1"/>
    <x v="18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8"/>
    <x v="17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8"/>
    <x v="9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8"/>
    <x v="1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20:31"/>
    <s v="India"/>
    <n v="841230"/>
    <x v="0"/>
    <s v="Parents"/>
    <x v="2"/>
    <x v="0"/>
    <x v="1"/>
    <x v="1"/>
    <x v="9"/>
    <x v="1"/>
    <x v="0"/>
    <x v="8"/>
    <x v="18"/>
    <x v="0"/>
    <x v="7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5"/>
    <x v="10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5"/>
    <x v="20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5"/>
    <x v="5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5"/>
    <x v="3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1"/>
    <x v="10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1"/>
    <x v="20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1"/>
    <x v="5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1"/>
    <x v="3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8"/>
    <x v="10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8"/>
    <x v="20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8"/>
    <x v="5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43:47"/>
    <s v="India"/>
    <n v="440035"/>
    <x v="0"/>
    <s v="Acquiantiance"/>
    <x v="0"/>
    <x v="0"/>
    <x v="0"/>
    <x v="0"/>
    <x v="3"/>
    <x v="1"/>
    <x v="2"/>
    <x v="8"/>
    <x v="3"/>
    <x v="0"/>
    <x v="5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6"/>
    <x v="10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6"/>
    <x v="7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6"/>
    <x v="1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6"/>
    <x v="3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4"/>
    <x v="10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4"/>
    <x v="7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4"/>
    <x v="1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4"/>
    <x v="3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1"/>
    <x v="10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1"/>
    <x v="7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1"/>
    <x v="1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4:57:23"/>
    <s v="India"/>
    <n v="395006"/>
    <x v="1"/>
    <s v="Acquiantiance"/>
    <x v="2"/>
    <x v="0"/>
    <x v="0"/>
    <x v="0"/>
    <x v="1"/>
    <x v="1"/>
    <x v="0"/>
    <x v="1"/>
    <x v="3"/>
    <x v="0"/>
    <x v="3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6"/>
    <x v="17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6"/>
    <x v="7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6"/>
    <x v="1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6"/>
    <x v="18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4"/>
    <x v="17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4"/>
    <x v="7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4"/>
    <x v="1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4"/>
    <x v="18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1"/>
    <x v="17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1"/>
    <x v="7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1"/>
    <x v="1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11:13"/>
    <s v="India"/>
    <n v="395006"/>
    <x v="0"/>
    <s v="Acquiantiance"/>
    <x v="2"/>
    <x v="0"/>
    <x v="0"/>
    <x v="0"/>
    <x v="4"/>
    <x v="6"/>
    <x v="1"/>
    <x v="1"/>
    <x v="18"/>
    <x v="0"/>
    <x v="3"/>
    <s v="I have NO other choice"/>
    <s v="No way"/>
    <m/>
    <x v="5"/>
    <x v="4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0"/>
    <x v="10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0"/>
    <x v="7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0"/>
    <x v="2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0"/>
    <x v="18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4"/>
    <x v="10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4"/>
    <x v="7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4"/>
    <x v="2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4"/>
    <x v="18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8"/>
    <x v="10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8"/>
    <x v="7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8"/>
    <x v="2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25:13"/>
    <s v="India"/>
    <n v="395004"/>
    <x v="0"/>
    <s v="Parents"/>
    <x v="2"/>
    <x v="0"/>
    <x v="0"/>
    <x v="0"/>
    <x v="0"/>
    <x v="6"/>
    <x v="1"/>
    <x v="8"/>
    <x v="18"/>
    <x v="0"/>
    <x v="1"/>
    <s v="Yes, I Understand this is gonna happen everywhere"/>
    <s v="This will be hard to do, but if it is the right company I would try"/>
    <m/>
    <x v="6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6"/>
    <x v="10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6"/>
    <x v="9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6"/>
    <x v="7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6"/>
    <x v="2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3"/>
    <x v="10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3"/>
    <x v="9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3"/>
    <x v="7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3"/>
    <x v="2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4"/>
    <x v="10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4"/>
    <x v="9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4"/>
    <x v="7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5:52:07"/>
    <s v="India"/>
    <n v="605009"/>
    <x v="0"/>
    <s v="Social Media "/>
    <x v="0"/>
    <x v="0"/>
    <x v="0"/>
    <x v="0"/>
    <x v="0"/>
    <x v="1"/>
    <x v="1"/>
    <x v="4"/>
    <x v="2"/>
    <x v="0"/>
    <x v="1"/>
    <s v="No"/>
    <s v="This will be hard to do, but if it is the right company I would try"/>
    <m/>
    <x v="7"/>
    <x v="1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6"/>
    <x v="10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6"/>
    <x v="1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6"/>
    <x v="2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6"/>
    <x v="18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4"/>
    <x v="10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4"/>
    <x v="1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4"/>
    <x v="2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4"/>
    <x v="18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7"/>
    <x v="10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7"/>
    <x v="1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7"/>
    <x v="2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0:13"/>
    <s v="India"/>
    <n v="302020"/>
    <x v="1"/>
    <s v="Influencers"/>
    <x v="0"/>
    <x v="0"/>
    <x v="1"/>
    <x v="0"/>
    <x v="2"/>
    <x v="1"/>
    <x v="1"/>
    <x v="7"/>
    <x v="18"/>
    <x v="0"/>
    <x v="3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0"/>
    <x v="10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0"/>
    <x v="9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0"/>
    <x v="2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0"/>
    <x v="18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1"/>
    <x v="10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1"/>
    <x v="9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1"/>
    <x v="2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1"/>
    <x v="18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7"/>
    <x v="10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7"/>
    <x v="9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7"/>
    <x v="2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6:04:51"/>
    <s v="India"/>
    <n v="410206"/>
    <x v="0"/>
    <s v="Influencers"/>
    <x v="0"/>
    <x v="0"/>
    <x v="0"/>
    <x v="0"/>
    <x v="6"/>
    <x v="6"/>
    <x v="1"/>
    <x v="7"/>
    <x v="18"/>
    <x v="0"/>
    <x v="1"/>
    <s v="Yes, I Understand this is gonna happen everywhere"/>
    <s v="This will be hard to do, but if it is the right company I would try"/>
    <m/>
    <x v="6"/>
    <x v="6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0"/>
    <x v="1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0"/>
    <x v="9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0"/>
    <x v="1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0"/>
    <x v="19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4"/>
    <x v="1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4"/>
    <x v="9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4"/>
    <x v="1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4"/>
    <x v="19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7"/>
    <x v="1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7"/>
    <x v="9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7"/>
    <x v="1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7:49:15"/>
    <s v="India"/>
    <n v="110025"/>
    <x v="0"/>
    <s v="Social Media "/>
    <x v="0"/>
    <x v="1"/>
    <x v="1"/>
    <x v="1"/>
    <x v="7"/>
    <x v="3"/>
    <x v="1"/>
    <x v="7"/>
    <x v="19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0"/>
    <x v="10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0"/>
    <x v="1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0"/>
    <x v="18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0"/>
    <x v="19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4"/>
    <x v="10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4"/>
    <x v="1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4"/>
    <x v="18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4"/>
    <x v="19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8"/>
    <x v="10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8"/>
    <x v="1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8"/>
    <x v="18"/>
    <x v="2"/>
    <x v="7"/>
    <s v="No"/>
    <s v="No way"/>
    <m/>
    <x v="3"/>
    <x v="4"/>
    <x v="0"/>
    <m/>
    <x v="0"/>
    <x v="0"/>
    <x v="0"/>
    <x v="0"/>
    <x v="0"/>
    <x v="0"/>
  </r>
  <r>
    <d v="2023-04-30T18:06:43"/>
    <s v="India"/>
    <n v="201301"/>
    <x v="0"/>
    <s v="Influencers"/>
    <x v="2"/>
    <x v="3"/>
    <x v="1"/>
    <x v="0"/>
    <x v="8"/>
    <x v="3"/>
    <x v="2"/>
    <x v="8"/>
    <x v="19"/>
    <x v="2"/>
    <x v="7"/>
    <s v="No"/>
    <s v="No way"/>
    <m/>
    <x v="3"/>
    <x v="4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6"/>
    <x v="10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6"/>
    <x v="20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6"/>
    <x v="5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6"/>
    <x v="6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3"/>
    <x v="10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3"/>
    <x v="20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3"/>
    <x v="5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3"/>
    <x v="6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1"/>
    <x v="10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1"/>
    <x v="20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1"/>
    <x v="5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8:20:18"/>
    <s v="India"/>
    <n v="501301"/>
    <x v="0"/>
    <s v="World Leaders"/>
    <x v="2"/>
    <x v="0"/>
    <x v="0"/>
    <x v="0"/>
    <x v="6"/>
    <x v="3"/>
    <x v="1"/>
    <x v="1"/>
    <x v="6"/>
    <x v="2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0"/>
    <x v="10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0"/>
    <x v="20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0"/>
    <x v="1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0"/>
    <x v="2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1"/>
    <x v="10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1"/>
    <x v="20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1"/>
    <x v="1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1"/>
    <x v="2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7"/>
    <x v="10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7"/>
    <x v="20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7"/>
    <x v="1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15:36"/>
    <s v="Canada"/>
    <m/>
    <x v="0"/>
    <s v="Parents"/>
    <x v="0"/>
    <x v="1"/>
    <x v="0"/>
    <x v="0"/>
    <x v="4"/>
    <x v="1"/>
    <x v="1"/>
    <x v="7"/>
    <x v="2"/>
    <x v="1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6"/>
    <x v="17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6"/>
    <x v="7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6"/>
    <x v="1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6"/>
    <x v="3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3"/>
    <x v="17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3"/>
    <x v="7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3"/>
    <x v="1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3"/>
    <x v="3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7"/>
    <x v="17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7"/>
    <x v="7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7"/>
    <x v="1"/>
    <x v="0"/>
    <x v="8"/>
    <s v="No"/>
    <s v="No way"/>
    <m/>
    <x v="5"/>
    <x v="0"/>
    <x v="0"/>
    <m/>
    <x v="0"/>
    <x v="0"/>
    <x v="0"/>
    <x v="0"/>
    <x v="0"/>
    <x v="0"/>
  </r>
  <r>
    <d v="2023-04-30T19:51:30"/>
    <s v="India"/>
    <n v="201010"/>
    <x v="1"/>
    <s v="Parents"/>
    <x v="1"/>
    <x v="0"/>
    <x v="0"/>
    <x v="0"/>
    <x v="2"/>
    <x v="6"/>
    <x v="0"/>
    <x v="7"/>
    <x v="3"/>
    <x v="0"/>
    <x v="8"/>
    <s v="No"/>
    <s v="No way"/>
    <m/>
    <x v="5"/>
    <x v="0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0"/>
    <x v="0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0"/>
    <x v="7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0"/>
    <x v="3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0"/>
    <x v="13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4"/>
    <x v="0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4"/>
    <x v="7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4"/>
    <x v="3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4"/>
    <x v="13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1"/>
    <x v="0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1"/>
    <x v="7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1"/>
    <x v="3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0:07"/>
    <s v="India"/>
    <n v="231001"/>
    <x v="0"/>
    <s v="Acquiantiance"/>
    <x v="1"/>
    <x v="3"/>
    <x v="0"/>
    <x v="1"/>
    <x v="2"/>
    <x v="5"/>
    <x v="2"/>
    <x v="1"/>
    <x v="13"/>
    <x v="0"/>
    <x v="1"/>
    <s v="I have NO other choice"/>
    <s v="Will work for 7 years or more"/>
    <m/>
    <x v="2"/>
    <x v="3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6"/>
    <x v="0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6"/>
    <x v="7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6"/>
    <x v="3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6"/>
    <x v="19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3"/>
    <x v="0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3"/>
    <x v="7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3"/>
    <x v="3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3"/>
    <x v="19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1"/>
    <x v="0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1"/>
    <x v="7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1"/>
    <x v="3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0:44:26"/>
    <s v="India"/>
    <n v="605001"/>
    <x v="0"/>
    <s v="Parents"/>
    <x v="0"/>
    <x v="0"/>
    <x v="0"/>
    <x v="0"/>
    <x v="1"/>
    <x v="1"/>
    <x v="2"/>
    <x v="1"/>
    <x v="19"/>
    <x v="0"/>
    <x v="3"/>
    <s v="Yes, I Understand this is gonna happen everywhere"/>
    <s v="No way"/>
    <m/>
    <x v="1"/>
    <x v="1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6"/>
    <x v="0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6"/>
    <x v="3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6"/>
    <x v="13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6"/>
    <x v="19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4"/>
    <x v="0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4"/>
    <x v="3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4"/>
    <x v="13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4"/>
    <x v="19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1"/>
    <x v="0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1"/>
    <x v="3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1"/>
    <x v="13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01:53"/>
    <s v="India"/>
    <n v="250002"/>
    <x v="1"/>
    <s v="Parents"/>
    <x v="2"/>
    <x v="1"/>
    <x v="0"/>
    <x v="0"/>
    <x v="5"/>
    <x v="6"/>
    <x v="1"/>
    <x v="1"/>
    <x v="19"/>
    <x v="0"/>
    <x v="15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6"/>
    <x v="10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6"/>
    <x v="20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6"/>
    <x v="2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6"/>
    <x v="19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3"/>
    <x v="10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3"/>
    <x v="20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3"/>
    <x v="2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3"/>
    <x v="19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4"/>
    <x v="10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4"/>
    <x v="20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4"/>
    <x v="2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14:22"/>
    <s v="India"/>
    <n v="500094"/>
    <x v="1"/>
    <s v="Parents"/>
    <x v="2"/>
    <x v="1"/>
    <x v="0"/>
    <x v="0"/>
    <x v="6"/>
    <x v="3"/>
    <x v="2"/>
    <x v="4"/>
    <x v="19"/>
    <x v="1"/>
    <x v="1"/>
    <s v="No"/>
    <s v="This will be hard to do, but if it is the right company I would try"/>
    <m/>
    <x v="0"/>
    <x v="6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0"/>
    <x v="14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0"/>
    <x v="5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0"/>
    <x v="3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0"/>
    <x v="19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4"/>
    <x v="14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4"/>
    <x v="5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4"/>
    <x v="3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4"/>
    <x v="19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1"/>
    <x v="14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1"/>
    <x v="5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1"/>
    <x v="3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33:00"/>
    <s v="India"/>
    <n v="501510"/>
    <x v="0"/>
    <s v="Parents"/>
    <x v="1"/>
    <x v="1"/>
    <x v="0"/>
    <x v="0"/>
    <x v="3"/>
    <x v="5"/>
    <x v="1"/>
    <x v="1"/>
    <x v="19"/>
    <x v="0"/>
    <x v="8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6"/>
    <x v="10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6"/>
    <x v="9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6"/>
    <x v="7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6"/>
    <x v="3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3"/>
    <x v="10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3"/>
    <x v="9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3"/>
    <x v="7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3"/>
    <x v="3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4"/>
    <x v="10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4"/>
    <x v="9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4"/>
    <x v="7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45:59"/>
    <s v="India"/>
    <n v="110072"/>
    <x v="0"/>
    <s v="Acquiantiance"/>
    <x v="1"/>
    <x v="0"/>
    <x v="1"/>
    <x v="1"/>
    <x v="5"/>
    <x v="6"/>
    <x v="2"/>
    <x v="4"/>
    <x v="3"/>
    <x v="2"/>
    <x v="0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6"/>
    <x v="17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6"/>
    <x v="7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6"/>
    <x v="3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6"/>
    <x v="21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3"/>
    <x v="17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3"/>
    <x v="7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3"/>
    <x v="3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3"/>
    <x v="21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4"/>
    <x v="17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4"/>
    <x v="7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4"/>
    <x v="3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1:53:26"/>
    <s v="India"/>
    <n v="482001"/>
    <x v="0"/>
    <s v="Social Media "/>
    <x v="0"/>
    <x v="1"/>
    <x v="0"/>
    <x v="1"/>
    <x v="7"/>
    <x v="6"/>
    <x v="2"/>
    <x v="4"/>
    <x v="21"/>
    <x v="1"/>
    <x v="12"/>
    <s v="Yes"/>
    <s v="This will be hard to do, but if it is the right company I would try"/>
    <m/>
    <x v="2"/>
    <x v="5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6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6"/>
    <x v="9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6"/>
    <x v="3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6"/>
    <x v="2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4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4"/>
    <x v="9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4"/>
    <x v="3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4"/>
    <x v="2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1"/>
    <x v="1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1"/>
    <x v="9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1"/>
    <x v="3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04:35"/>
    <s v="United States of America"/>
    <n v="6511"/>
    <x v="0"/>
    <s v="World Leaders"/>
    <x v="1"/>
    <x v="1"/>
    <x v="0"/>
    <x v="0"/>
    <x v="8"/>
    <x v="3"/>
    <x v="0"/>
    <x v="1"/>
    <x v="2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6"/>
    <x v="10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6"/>
    <x v="9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6"/>
    <x v="18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6"/>
    <x v="19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3"/>
    <x v="10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3"/>
    <x v="9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3"/>
    <x v="18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3"/>
    <x v="19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4"/>
    <x v="10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4"/>
    <x v="9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4"/>
    <x v="18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21:42"/>
    <s v="India"/>
    <n v="500094"/>
    <x v="0"/>
    <s v="Parents"/>
    <x v="1"/>
    <x v="1"/>
    <x v="1"/>
    <x v="1"/>
    <x v="4"/>
    <x v="3"/>
    <x v="2"/>
    <x v="4"/>
    <x v="19"/>
    <x v="0"/>
    <x v="1"/>
    <s v="No"/>
    <s v="This will be hard to do, but if it is the right company I would try"/>
    <m/>
    <x v="0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0"/>
    <x v="0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0"/>
    <x v="7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0"/>
    <x v="3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0"/>
    <x v="2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1"/>
    <x v="0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1"/>
    <x v="7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1"/>
    <x v="3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1"/>
    <x v="2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7"/>
    <x v="0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7"/>
    <x v="7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7"/>
    <x v="3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2:52:18"/>
    <s v="India"/>
    <n v="454001"/>
    <x v="0"/>
    <s v="Parents"/>
    <x v="1"/>
    <x v="1"/>
    <x v="0"/>
    <x v="0"/>
    <x v="2"/>
    <x v="6"/>
    <x v="1"/>
    <x v="7"/>
    <x v="2"/>
    <x v="0"/>
    <x v="1"/>
    <s v="Yes, I Understand this is gonna happen everywhere"/>
    <s v="No way"/>
    <m/>
    <x v="3"/>
    <x v="1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6"/>
    <x v="10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6"/>
    <x v="2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6"/>
    <x v="18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6"/>
    <x v="22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3"/>
    <x v="10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3"/>
    <x v="2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3"/>
    <x v="18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3"/>
    <x v="22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4"/>
    <x v="10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4"/>
    <x v="2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4"/>
    <x v="18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1:56"/>
    <s v="India"/>
    <n v="607001"/>
    <x v="0"/>
    <s v="Influencers"/>
    <x v="0"/>
    <x v="1"/>
    <x v="0"/>
    <x v="0"/>
    <x v="3"/>
    <x v="6"/>
    <x v="0"/>
    <x v="4"/>
    <x v="22"/>
    <x v="0"/>
    <x v="1"/>
    <s v="Yes, I Understand this is gonna happen everywhere"/>
    <s v="This will be hard to do, but if it is the right company I would try"/>
    <m/>
    <x v="4"/>
    <x v="0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6"/>
    <x v="10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6"/>
    <x v="6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6"/>
    <x v="18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6"/>
    <x v="19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8"/>
    <x v="10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8"/>
    <x v="6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8"/>
    <x v="18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8"/>
    <x v="19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7"/>
    <x v="10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7"/>
    <x v="6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7"/>
    <x v="18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4-30T23:56:15"/>
    <s v="India"/>
    <n v="621211"/>
    <x v="0"/>
    <s v="Influencers"/>
    <x v="0"/>
    <x v="0"/>
    <x v="1"/>
    <x v="1"/>
    <x v="4"/>
    <x v="3"/>
    <x v="2"/>
    <x v="7"/>
    <x v="19"/>
    <x v="3"/>
    <x v="6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5"/>
    <x v="0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5"/>
    <x v="5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5"/>
    <x v="18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5"/>
    <x v="19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1"/>
    <x v="0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1"/>
    <x v="5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1"/>
    <x v="18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1"/>
    <x v="19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8"/>
    <x v="0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8"/>
    <x v="5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8"/>
    <x v="18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3:28"/>
    <s v="India"/>
    <n v="395006"/>
    <x v="0"/>
    <s v="World Leaders"/>
    <x v="2"/>
    <x v="0"/>
    <x v="0"/>
    <x v="0"/>
    <x v="4"/>
    <x v="6"/>
    <x v="2"/>
    <x v="8"/>
    <x v="19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0"/>
    <x v="10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0"/>
    <x v="9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0"/>
    <x v="1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0"/>
    <x v="3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1"/>
    <x v="10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1"/>
    <x v="9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1"/>
    <x v="1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1"/>
    <x v="3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7"/>
    <x v="10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7"/>
    <x v="9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7"/>
    <x v="1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08:15"/>
    <s v="India"/>
    <n v="576213"/>
    <x v="1"/>
    <s v="Parents"/>
    <x v="0"/>
    <x v="0"/>
    <x v="1"/>
    <x v="1"/>
    <x v="9"/>
    <x v="0"/>
    <x v="1"/>
    <x v="7"/>
    <x v="3"/>
    <x v="0"/>
    <x v="2"/>
    <s v="Yes, I Understand this is gonna happen everywhere"/>
    <s v="No way"/>
    <m/>
    <x v="3"/>
    <x v="6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6"/>
    <x v="10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6"/>
    <x v="7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6"/>
    <x v="1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6"/>
    <x v="18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4"/>
    <x v="10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4"/>
    <x v="7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4"/>
    <x v="1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4"/>
    <x v="18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1"/>
    <x v="10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1"/>
    <x v="7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1"/>
    <x v="1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0:30:50"/>
    <s v="India"/>
    <n v="456010"/>
    <x v="0"/>
    <s v="World Leaders"/>
    <x v="2"/>
    <x v="1"/>
    <x v="0"/>
    <x v="0"/>
    <x v="3"/>
    <x v="6"/>
    <x v="0"/>
    <x v="1"/>
    <x v="18"/>
    <x v="0"/>
    <x v="1"/>
    <s v="Yes, I Understand this is gonna happen everywhere"/>
    <s v="Will work for 7 years or more"/>
    <m/>
    <x v="4"/>
    <x v="3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0"/>
    <x v="0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0"/>
    <x v="7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0"/>
    <x v="1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0"/>
    <x v="3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8"/>
    <x v="0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8"/>
    <x v="7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8"/>
    <x v="1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8"/>
    <x v="3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7"/>
    <x v="0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7"/>
    <x v="7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7"/>
    <x v="1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06:10"/>
    <s v="India"/>
    <n v="500019"/>
    <x v="0"/>
    <s v="Parents"/>
    <x v="0"/>
    <x v="0"/>
    <x v="0"/>
    <x v="0"/>
    <x v="1"/>
    <x v="6"/>
    <x v="1"/>
    <x v="7"/>
    <x v="3"/>
    <x v="2"/>
    <x v="3"/>
    <s v="Yes, I Understand this is gonna happen everywhere"/>
    <s v="Will work for 7 years or more"/>
    <m/>
    <x v="3"/>
    <x v="5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6"/>
    <x v="17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6"/>
    <x v="1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6"/>
    <x v="5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6"/>
    <x v="18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4"/>
    <x v="17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4"/>
    <x v="1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4"/>
    <x v="5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4"/>
    <x v="18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8"/>
    <x v="17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8"/>
    <x v="1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8"/>
    <x v="5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49:12"/>
    <s v="India"/>
    <n v="452001"/>
    <x v="0"/>
    <s v="Social Media "/>
    <x v="0"/>
    <x v="1"/>
    <x v="1"/>
    <x v="0"/>
    <x v="8"/>
    <x v="6"/>
    <x v="2"/>
    <x v="8"/>
    <x v="18"/>
    <x v="0"/>
    <x v="3"/>
    <s v="Yes, I Understand this is gonna happen everywhere"/>
    <s v="No way"/>
    <m/>
    <x v="0"/>
    <x v="4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0"/>
    <x v="10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0"/>
    <x v="2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0"/>
    <x v="6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0"/>
    <x v="19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4"/>
    <x v="10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4"/>
    <x v="2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4"/>
    <x v="6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4"/>
    <x v="19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1"/>
    <x v="10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1"/>
    <x v="2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1"/>
    <x v="6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1:11"/>
    <s v="India"/>
    <n v="452001"/>
    <x v="1"/>
    <s v="Parents"/>
    <x v="1"/>
    <x v="0"/>
    <x v="0"/>
    <x v="0"/>
    <x v="7"/>
    <x v="1"/>
    <x v="3"/>
    <x v="1"/>
    <x v="19"/>
    <x v="1"/>
    <x v="3"/>
    <s v="I have NO other choice"/>
    <s v="This will be hard to do, but if it is the right company I would try"/>
    <m/>
    <x v="2"/>
    <x v="2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0"/>
    <x v="0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0"/>
    <x v="7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0"/>
    <x v="1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0"/>
    <x v="22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4"/>
    <x v="0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4"/>
    <x v="7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4"/>
    <x v="1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4"/>
    <x v="22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1"/>
    <x v="0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1"/>
    <x v="7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1"/>
    <x v="1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1:54:09"/>
    <s v="India"/>
    <n v="452010"/>
    <x v="1"/>
    <s v="World Leaders"/>
    <x v="2"/>
    <x v="0"/>
    <x v="1"/>
    <x v="0"/>
    <x v="3"/>
    <x v="0"/>
    <x v="1"/>
    <x v="1"/>
    <x v="22"/>
    <x v="0"/>
    <x v="7"/>
    <s v="No"/>
    <s v="This will be hard to do, but if it is the right company I would try"/>
    <m/>
    <x v="3"/>
    <x v="6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0"/>
    <x v="11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0"/>
    <x v="3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0"/>
    <x v="13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0"/>
    <x v="2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4"/>
    <x v="11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4"/>
    <x v="3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4"/>
    <x v="13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4"/>
    <x v="2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8"/>
    <x v="11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8"/>
    <x v="3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8"/>
    <x v="13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14:04"/>
    <s v="India"/>
    <n v="201014"/>
    <x v="1"/>
    <s v="Influencers"/>
    <x v="0"/>
    <x v="0"/>
    <x v="0"/>
    <x v="0"/>
    <x v="7"/>
    <x v="6"/>
    <x v="1"/>
    <x v="8"/>
    <x v="2"/>
    <x v="0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6"/>
    <x v="17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6"/>
    <x v="2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6"/>
    <x v="18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6"/>
    <x v="19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1"/>
    <x v="17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1"/>
    <x v="2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1"/>
    <x v="18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1"/>
    <x v="19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7"/>
    <x v="17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7"/>
    <x v="2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7"/>
    <x v="18"/>
    <x v="1"/>
    <x v="13"/>
    <s v="No"/>
    <s v="No way"/>
    <m/>
    <x v="2"/>
    <x v="2"/>
    <x v="0"/>
    <m/>
    <x v="0"/>
    <x v="0"/>
    <x v="0"/>
    <x v="0"/>
    <x v="0"/>
    <x v="0"/>
  </r>
  <r>
    <d v="2023-05-01T07:47:00"/>
    <s v="India"/>
    <n v="587102"/>
    <x v="0"/>
    <s v="Social Media "/>
    <x v="2"/>
    <x v="1"/>
    <x v="0"/>
    <x v="0"/>
    <x v="4"/>
    <x v="0"/>
    <x v="1"/>
    <x v="7"/>
    <x v="19"/>
    <x v="1"/>
    <x v="13"/>
    <s v="No"/>
    <s v="No way"/>
    <m/>
    <x v="2"/>
    <x v="2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6"/>
    <x v="11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6"/>
    <x v="3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6"/>
    <x v="18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6"/>
    <x v="19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3"/>
    <x v="11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3"/>
    <x v="3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3"/>
    <x v="18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3"/>
    <x v="19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4"/>
    <x v="11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4"/>
    <x v="3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4"/>
    <x v="18"/>
    <x v="1"/>
    <x v="2"/>
    <s v="No"/>
    <s v="No way"/>
    <m/>
    <x v="0"/>
    <x v="4"/>
    <x v="0"/>
    <m/>
    <x v="0"/>
    <x v="0"/>
    <x v="0"/>
    <x v="0"/>
    <x v="0"/>
    <x v="0"/>
  </r>
  <r>
    <d v="2023-05-01T08:42:20"/>
    <s v="India"/>
    <n v="530068"/>
    <x v="0"/>
    <s v="World Leaders"/>
    <x v="2"/>
    <x v="0"/>
    <x v="1"/>
    <x v="0"/>
    <x v="4"/>
    <x v="1"/>
    <x v="2"/>
    <x v="4"/>
    <x v="19"/>
    <x v="1"/>
    <x v="2"/>
    <s v="No"/>
    <s v="No way"/>
    <m/>
    <x v="0"/>
    <x v="4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0"/>
    <x v="14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0"/>
    <x v="2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0"/>
    <x v="18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0"/>
    <x v="19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1"/>
    <x v="14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1"/>
    <x v="2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1"/>
    <x v="18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1"/>
    <x v="19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7"/>
    <x v="14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7"/>
    <x v="2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7"/>
    <x v="18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09:27"/>
    <s v="India"/>
    <n v="456010"/>
    <x v="0"/>
    <s v="World Leaders"/>
    <x v="0"/>
    <x v="1"/>
    <x v="1"/>
    <x v="1"/>
    <x v="3"/>
    <x v="3"/>
    <x v="1"/>
    <x v="7"/>
    <x v="19"/>
    <x v="3"/>
    <x v="7"/>
    <s v="Yes"/>
    <s v="This will be hard to do, but if it is the right company I would try"/>
    <m/>
    <x v="5"/>
    <x v="0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6"/>
    <x v="17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6"/>
    <x v="7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6"/>
    <x v="3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6"/>
    <x v="6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3"/>
    <x v="17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3"/>
    <x v="7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3"/>
    <x v="3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3"/>
    <x v="6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1"/>
    <x v="17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1"/>
    <x v="7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1"/>
    <x v="3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09:39:13"/>
    <s v="India"/>
    <n v="560045"/>
    <x v="1"/>
    <s v="Acquiantiance"/>
    <x v="0"/>
    <x v="0"/>
    <x v="0"/>
    <x v="1"/>
    <x v="3"/>
    <x v="6"/>
    <x v="1"/>
    <x v="1"/>
    <x v="6"/>
    <x v="0"/>
    <x v="1"/>
    <s v="Yes, I Understand this is gonna happen everywhere"/>
    <s v="No way"/>
    <m/>
    <x v="2"/>
    <x v="4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0"/>
    <x v="17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0"/>
    <x v="9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0"/>
    <x v="1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0"/>
    <x v="2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4"/>
    <x v="17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4"/>
    <x v="9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4"/>
    <x v="1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4"/>
    <x v="2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1"/>
    <x v="17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1"/>
    <x v="9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1"/>
    <x v="1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37:16"/>
    <s v="India"/>
    <n v="605007"/>
    <x v="1"/>
    <s v="Acquiantiance"/>
    <x v="1"/>
    <x v="0"/>
    <x v="0"/>
    <x v="0"/>
    <x v="4"/>
    <x v="5"/>
    <x v="0"/>
    <x v="1"/>
    <x v="2"/>
    <x v="0"/>
    <x v="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6"/>
    <x v="10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6"/>
    <x v="9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6"/>
    <x v="7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6"/>
    <x v="3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4"/>
    <x v="10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4"/>
    <x v="9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4"/>
    <x v="7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4"/>
    <x v="3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8"/>
    <x v="10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8"/>
    <x v="9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8"/>
    <x v="7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0:55:05"/>
    <s v="India"/>
    <n v="201002"/>
    <x v="1"/>
    <s v="Acquiantiance"/>
    <x v="1"/>
    <x v="0"/>
    <x v="0"/>
    <x v="0"/>
    <x v="3"/>
    <x v="6"/>
    <x v="1"/>
    <x v="8"/>
    <x v="3"/>
    <x v="0"/>
    <x v="1"/>
    <s v="Yes, I Understand this is gonna happen everywhere"/>
    <s v="No way"/>
    <m/>
    <x v="0"/>
    <x v="2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0"/>
    <x v="0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0"/>
    <x v="7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0"/>
    <x v="3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0"/>
    <x v="19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1"/>
    <x v="0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1"/>
    <x v="7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1"/>
    <x v="3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1"/>
    <x v="19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7"/>
    <x v="0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7"/>
    <x v="7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7"/>
    <x v="3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1:45:18"/>
    <s v="India"/>
    <n v="530002"/>
    <x v="0"/>
    <s v="Acquiantiance"/>
    <x v="1"/>
    <x v="1"/>
    <x v="0"/>
    <x v="0"/>
    <x v="6"/>
    <x v="1"/>
    <x v="0"/>
    <x v="7"/>
    <x v="19"/>
    <x v="1"/>
    <x v="1"/>
    <s v="Yes, I Understand this is gonna happen everywhere"/>
    <s v="Will work for 7 years or more"/>
    <m/>
    <x v="5"/>
    <x v="1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6"/>
    <x v="10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6"/>
    <x v="9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6"/>
    <x v="7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6"/>
    <x v="3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3"/>
    <x v="10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3"/>
    <x v="9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3"/>
    <x v="7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3"/>
    <x v="3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1"/>
    <x v="10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1"/>
    <x v="9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1"/>
    <x v="7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15:17"/>
    <s v="India"/>
    <n v="388001"/>
    <x v="1"/>
    <s v="Acquiantiance"/>
    <x v="2"/>
    <x v="0"/>
    <x v="0"/>
    <x v="0"/>
    <x v="3"/>
    <x v="0"/>
    <x v="1"/>
    <x v="1"/>
    <x v="3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9"/>
    <x v="0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9"/>
    <x v="2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9"/>
    <x v="18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9"/>
    <x v="22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8"/>
    <x v="0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8"/>
    <x v="2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8"/>
    <x v="18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8"/>
    <x v="22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7"/>
    <x v="0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7"/>
    <x v="2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7"/>
    <x v="18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7:39"/>
    <s v="India"/>
    <n v="679103"/>
    <x v="0"/>
    <s v="Parents"/>
    <x v="2"/>
    <x v="3"/>
    <x v="0"/>
    <x v="0"/>
    <x v="3"/>
    <x v="1"/>
    <x v="4"/>
    <x v="7"/>
    <x v="22"/>
    <x v="4"/>
    <x v="7"/>
    <s v="Yes, I Understand this is gonna happen everywhere"/>
    <s v="No way"/>
    <m/>
    <x v="0"/>
    <x v="0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6"/>
    <x v="4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6"/>
    <x v="1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6"/>
    <x v="5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6"/>
    <x v="2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3"/>
    <x v="4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3"/>
    <x v="1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3"/>
    <x v="5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3"/>
    <x v="2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8"/>
    <x v="4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8"/>
    <x v="1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8"/>
    <x v="5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8:40"/>
    <s v="India"/>
    <n v="678008"/>
    <x v="0"/>
    <s v="Social Media "/>
    <x v="0"/>
    <x v="1"/>
    <x v="0"/>
    <x v="0"/>
    <x v="9"/>
    <x v="5"/>
    <x v="2"/>
    <x v="8"/>
    <x v="2"/>
    <x v="0"/>
    <x v="1"/>
    <s v="No"/>
    <s v="Will work for 7 years or more"/>
    <m/>
    <x v="5"/>
    <x v="2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5"/>
    <x v="0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5"/>
    <x v="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5"/>
    <x v="5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5"/>
    <x v="3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1"/>
    <x v="0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1"/>
    <x v="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1"/>
    <x v="5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1"/>
    <x v="3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8"/>
    <x v="0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8"/>
    <x v="7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8"/>
    <x v="5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2:29:54"/>
    <s v="India"/>
    <n v="560016"/>
    <x v="1"/>
    <s v="Influencers"/>
    <x v="2"/>
    <x v="1"/>
    <x v="0"/>
    <x v="0"/>
    <x v="4"/>
    <x v="1"/>
    <x v="2"/>
    <x v="8"/>
    <x v="3"/>
    <x v="0"/>
    <x v="2"/>
    <s v="Yes, I Understand this is gonna happen everywhere"/>
    <s v="This will be hard to do, but if it is the right company I would try"/>
    <m/>
    <x v="5"/>
    <x v="0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0"/>
    <x v="14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0"/>
    <x v="3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0"/>
    <x v="19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0"/>
    <x v="21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4"/>
    <x v="14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4"/>
    <x v="3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4"/>
    <x v="19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4"/>
    <x v="21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7"/>
    <x v="14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7"/>
    <x v="3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7"/>
    <x v="19"/>
    <x v="1"/>
    <x v="3"/>
    <s v="No"/>
    <s v="No way"/>
    <m/>
    <x v="2"/>
    <x v="2"/>
    <x v="0"/>
    <m/>
    <x v="0"/>
    <x v="0"/>
    <x v="0"/>
    <x v="0"/>
    <x v="0"/>
    <x v="0"/>
  </r>
  <r>
    <d v="2023-05-01T13:04:44"/>
    <s v="India"/>
    <n v="572120"/>
    <x v="0"/>
    <s v="Social Media "/>
    <x v="0"/>
    <x v="0"/>
    <x v="0"/>
    <x v="0"/>
    <x v="5"/>
    <x v="6"/>
    <x v="0"/>
    <x v="7"/>
    <x v="21"/>
    <x v="1"/>
    <x v="3"/>
    <s v="No"/>
    <s v="No way"/>
    <m/>
    <x v="2"/>
    <x v="2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0"/>
    <x v="10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0"/>
    <x v="9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0"/>
    <x v="2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0"/>
    <x v="6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1"/>
    <x v="10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1"/>
    <x v="9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1"/>
    <x v="2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1"/>
    <x v="6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8"/>
    <x v="10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8"/>
    <x v="9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8"/>
    <x v="2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28:10"/>
    <s v="India"/>
    <n v="679101"/>
    <x v="1"/>
    <s v="Parents"/>
    <x v="0"/>
    <x v="1"/>
    <x v="1"/>
    <x v="0"/>
    <x v="1"/>
    <x v="3"/>
    <x v="3"/>
    <x v="8"/>
    <x v="6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0"/>
    <x v="17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0"/>
    <x v="9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0"/>
    <x v="1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0"/>
    <x v="19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4"/>
    <x v="17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4"/>
    <x v="9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4"/>
    <x v="1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4"/>
    <x v="19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1"/>
    <x v="17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1"/>
    <x v="9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1"/>
    <x v="1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5:26"/>
    <s v="India"/>
    <n v="827012"/>
    <x v="0"/>
    <s v="Social Media "/>
    <x v="0"/>
    <x v="0"/>
    <x v="0"/>
    <x v="1"/>
    <x v="3"/>
    <x v="5"/>
    <x v="1"/>
    <x v="1"/>
    <x v="19"/>
    <x v="0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6"/>
    <x v="10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6"/>
    <x v="20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6"/>
    <x v="6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6"/>
    <x v="22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4"/>
    <x v="10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4"/>
    <x v="20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4"/>
    <x v="6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4"/>
    <x v="22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7"/>
    <x v="10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7"/>
    <x v="20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7"/>
    <x v="6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6:49"/>
    <s v="India"/>
    <n v="827004"/>
    <x v="0"/>
    <s v="Parents"/>
    <x v="0"/>
    <x v="0"/>
    <x v="1"/>
    <x v="1"/>
    <x v="1"/>
    <x v="3"/>
    <x v="2"/>
    <x v="7"/>
    <x v="22"/>
    <x v="2"/>
    <x v="7"/>
    <s v="No"/>
    <s v="This will be hard to do, but if it is the right company I would try"/>
    <m/>
    <x v="3"/>
    <x v="1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6"/>
    <x v="10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6"/>
    <x v="1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6"/>
    <x v="5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6"/>
    <x v="2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3"/>
    <x v="10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3"/>
    <x v="1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3"/>
    <x v="5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3"/>
    <x v="2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4"/>
    <x v="10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4"/>
    <x v="1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4"/>
    <x v="5"/>
    <x v="2"/>
    <x v="1"/>
    <s v="No"/>
    <s v="No way"/>
    <m/>
    <x v="2"/>
    <x v="2"/>
    <x v="0"/>
    <m/>
    <x v="0"/>
    <x v="0"/>
    <x v="0"/>
    <x v="0"/>
    <x v="0"/>
    <x v="0"/>
  </r>
  <r>
    <d v="2023-05-01T14:58:35"/>
    <s v="India"/>
    <n v="827013"/>
    <x v="0"/>
    <s v="Parents"/>
    <x v="0"/>
    <x v="0"/>
    <x v="0"/>
    <x v="0"/>
    <x v="5"/>
    <x v="3"/>
    <x v="2"/>
    <x v="4"/>
    <x v="2"/>
    <x v="2"/>
    <x v="1"/>
    <s v="No"/>
    <s v="No way"/>
    <m/>
    <x v="2"/>
    <x v="2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5"/>
    <x v="10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5"/>
    <x v="7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5"/>
    <x v="1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5"/>
    <x v="3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1"/>
    <x v="10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1"/>
    <x v="7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1"/>
    <x v="1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1"/>
    <x v="3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7"/>
    <x v="10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7"/>
    <x v="7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7"/>
    <x v="1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2:37"/>
    <s v="India"/>
    <n v="160030"/>
    <x v="1"/>
    <s v="Parents"/>
    <x v="1"/>
    <x v="0"/>
    <x v="0"/>
    <x v="0"/>
    <x v="2"/>
    <x v="6"/>
    <x v="1"/>
    <x v="7"/>
    <x v="3"/>
    <x v="0"/>
    <x v="1"/>
    <s v="Yes, I Understand this is gonna happen everywhere"/>
    <s v="No way"/>
    <m/>
    <x v="1"/>
    <x v="3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0"/>
    <x v="15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0"/>
    <x v="2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0"/>
    <x v="6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0"/>
    <x v="18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1"/>
    <x v="15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1"/>
    <x v="2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1"/>
    <x v="6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1"/>
    <x v="18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7"/>
    <x v="15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7"/>
    <x v="2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7"/>
    <x v="6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04:00"/>
    <s v="India"/>
    <n v="678001"/>
    <x v="0"/>
    <s v="Influencers"/>
    <x v="2"/>
    <x v="0"/>
    <x v="0"/>
    <x v="0"/>
    <x v="7"/>
    <x v="1"/>
    <x v="1"/>
    <x v="7"/>
    <x v="18"/>
    <x v="1"/>
    <x v="4"/>
    <s v="Yes, I Understand this is gonna happen everywhere"/>
    <s v="This will be hard to do, but if it is the right company I would try"/>
    <m/>
    <x v="2"/>
    <x v="5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6"/>
    <x v="14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6"/>
    <x v="5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6"/>
    <x v="6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6"/>
    <x v="22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3"/>
    <x v="14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3"/>
    <x v="5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3"/>
    <x v="6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3"/>
    <x v="22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4"/>
    <x v="14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4"/>
    <x v="5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4"/>
    <x v="6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19:10"/>
    <s v="India"/>
    <n v="422003"/>
    <x v="1"/>
    <s v="Parents"/>
    <x v="1"/>
    <x v="0"/>
    <x v="0"/>
    <x v="0"/>
    <x v="0"/>
    <x v="5"/>
    <x v="0"/>
    <x v="4"/>
    <x v="22"/>
    <x v="2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6"/>
    <x v="10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6"/>
    <x v="9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6"/>
    <x v="7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6"/>
    <x v="21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4"/>
    <x v="10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4"/>
    <x v="9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4"/>
    <x v="7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4"/>
    <x v="21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7"/>
    <x v="10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7"/>
    <x v="9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7"/>
    <x v="7"/>
    <x v="0"/>
    <x v="3"/>
    <s v="No"/>
    <s v="No way"/>
    <m/>
    <x v="5"/>
    <x v="0"/>
    <x v="0"/>
    <m/>
    <x v="0"/>
    <x v="0"/>
    <x v="0"/>
    <x v="0"/>
    <x v="0"/>
    <x v="0"/>
  </r>
  <r>
    <d v="2023-05-01T15:30:46"/>
    <s v="India"/>
    <n v="827012"/>
    <x v="0"/>
    <s v="Social Media "/>
    <x v="0"/>
    <x v="0"/>
    <x v="0"/>
    <x v="0"/>
    <x v="2"/>
    <x v="6"/>
    <x v="1"/>
    <x v="7"/>
    <x v="21"/>
    <x v="0"/>
    <x v="3"/>
    <s v="No"/>
    <s v="No way"/>
    <m/>
    <x v="5"/>
    <x v="0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5"/>
    <x v="17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5"/>
    <x v="9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5"/>
    <x v="7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5"/>
    <x v="6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1"/>
    <x v="17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1"/>
    <x v="9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1"/>
    <x v="7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1"/>
    <x v="6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8"/>
    <x v="17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8"/>
    <x v="9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8"/>
    <x v="7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1:23"/>
    <s v="India"/>
    <n v="700023"/>
    <x v="1"/>
    <s v="Acquiantiance"/>
    <x v="0"/>
    <x v="1"/>
    <x v="0"/>
    <x v="0"/>
    <x v="9"/>
    <x v="5"/>
    <x v="1"/>
    <x v="8"/>
    <x v="6"/>
    <x v="1"/>
    <x v="1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6"/>
    <x v="10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6"/>
    <x v="1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6"/>
    <x v="2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6"/>
    <x v="18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4"/>
    <x v="10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4"/>
    <x v="1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4"/>
    <x v="2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4"/>
    <x v="18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1"/>
    <x v="10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1"/>
    <x v="1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1"/>
    <x v="2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02:50"/>
    <s v="India"/>
    <n v="605010"/>
    <x v="0"/>
    <s v="Parents"/>
    <x v="2"/>
    <x v="1"/>
    <x v="0"/>
    <x v="0"/>
    <x v="4"/>
    <x v="6"/>
    <x v="2"/>
    <x v="1"/>
    <x v="18"/>
    <x v="1"/>
    <x v="7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6"/>
    <x v="10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6"/>
    <x v="20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6"/>
    <x v="9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6"/>
    <x v="2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8"/>
    <x v="10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8"/>
    <x v="20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8"/>
    <x v="9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8"/>
    <x v="2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7"/>
    <x v="10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7"/>
    <x v="20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7"/>
    <x v="9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6:56:48"/>
    <s v="India"/>
    <n v="7"/>
    <x v="1"/>
    <s v="World Leaders"/>
    <x v="1"/>
    <x v="0"/>
    <x v="1"/>
    <x v="0"/>
    <x v="0"/>
    <x v="5"/>
    <x v="1"/>
    <x v="7"/>
    <x v="2"/>
    <x v="0"/>
    <x v="1"/>
    <s v="I have NO other choice"/>
    <s v="This will be hard to do, but if it is the right company I would try"/>
    <m/>
    <x v="2"/>
    <x v="4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6"/>
    <x v="10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6"/>
    <x v="2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6"/>
    <x v="6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6"/>
    <x v="18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4"/>
    <x v="10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4"/>
    <x v="2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4"/>
    <x v="6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4"/>
    <x v="18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7"/>
    <x v="10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7"/>
    <x v="2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7"/>
    <x v="6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7:30:49"/>
    <s v="India"/>
    <n v="700000"/>
    <x v="1"/>
    <s v="World Leaders"/>
    <x v="1"/>
    <x v="0"/>
    <x v="1"/>
    <x v="0"/>
    <x v="0"/>
    <x v="1"/>
    <x v="0"/>
    <x v="7"/>
    <x v="18"/>
    <x v="2"/>
    <x v="3"/>
    <s v="Yes, I Understand this is gonna happen everywhere"/>
    <s v="No way"/>
    <m/>
    <x v="5"/>
    <x v="0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0"/>
    <x v="10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0"/>
    <x v="20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0"/>
    <x v="9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0"/>
    <x v="6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4"/>
    <x v="10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4"/>
    <x v="20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4"/>
    <x v="9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4"/>
    <x v="6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8"/>
    <x v="10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8"/>
    <x v="20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8"/>
    <x v="9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8:39:19"/>
    <s v="India"/>
    <n v="474006"/>
    <x v="0"/>
    <s v="Influencers"/>
    <x v="0"/>
    <x v="0"/>
    <x v="0"/>
    <x v="0"/>
    <x v="7"/>
    <x v="6"/>
    <x v="1"/>
    <x v="8"/>
    <x v="6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5"/>
    <x v="10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5"/>
    <x v="9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5"/>
    <x v="5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5"/>
    <x v="19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1"/>
    <x v="10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1"/>
    <x v="9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1"/>
    <x v="5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1"/>
    <x v="19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7"/>
    <x v="10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7"/>
    <x v="9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7"/>
    <x v="5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19:19:46"/>
    <s v="India"/>
    <n v="700032"/>
    <x v="0"/>
    <s v="Influencers"/>
    <x v="0"/>
    <x v="1"/>
    <x v="0"/>
    <x v="0"/>
    <x v="1"/>
    <x v="6"/>
    <x v="1"/>
    <x v="7"/>
    <x v="19"/>
    <x v="0"/>
    <x v="1"/>
    <s v="Yes, I Understand this is gonna happen everywhere"/>
    <s v="No way"/>
    <m/>
    <x v="2"/>
    <x v="5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6"/>
    <x v="10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6"/>
    <x v="9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6"/>
    <x v="5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6"/>
    <x v="3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3"/>
    <x v="10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3"/>
    <x v="9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3"/>
    <x v="5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3"/>
    <x v="3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4"/>
    <x v="10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4"/>
    <x v="9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4"/>
    <x v="5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0:05:02"/>
    <s v="India"/>
    <n v="829111"/>
    <x v="0"/>
    <s v="Social Media "/>
    <x v="1"/>
    <x v="1"/>
    <x v="1"/>
    <x v="1"/>
    <x v="5"/>
    <x v="3"/>
    <x v="2"/>
    <x v="4"/>
    <x v="3"/>
    <x v="1"/>
    <x v="7"/>
    <s v="Yes, I Understand this is gonna happen everywhere"/>
    <s v="No way"/>
    <m/>
    <x v="3"/>
    <x v="0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6"/>
    <x v="17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6"/>
    <x v="1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6"/>
    <x v="2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6"/>
    <x v="18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3"/>
    <x v="17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3"/>
    <x v="1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3"/>
    <x v="2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3"/>
    <x v="18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1"/>
    <x v="17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1"/>
    <x v="1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1"/>
    <x v="2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6:21"/>
    <s v="India"/>
    <n v="110019"/>
    <x v="0"/>
    <s v="World Leaders"/>
    <x v="1"/>
    <x v="0"/>
    <x v="1"/>
    <x v="0"/>
    <x v="4"/>
    <x v="6"/>
    <x v="1"/>
    <x v="1"/>
    <x v="18"/>
    <x v="0"/>
    <x v="1"/>
    <s v="Yes, I Understand this is gonna happen everywhere"/>
    <s v="This will be hard to do, but if it is the right company I would try"/>
    <m/>
    <x v="1"/>
    <x v="1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6"/>
    <x v="10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6"/>
    <x v="20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6"/>
    <x v="9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6"/>
    <x v="5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3"/>
    <x v="10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3"/>
    <x v="20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3"/>
    <x v="9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3"/>
    <x v="5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4"/>
    <x v="10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4"/>
    <x v="20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4"/>
    <x v="9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47:46"/>
    <s v="India"/>
    <n v="382421"/>
    <x v="0"/>
    <s v="Parents"/>
    <x v="0"/>
    <x v="1"/>
    <x v="0"/>
    <x v="0"/>
    <x v="7"/>
    <x v="3"/>
    <x v="1"/>
    <x v="4"/>
    <x v="5"/>
    <x v="2"/>
    <x v="4"/>
    <s v="No"/>
    <s v="Will work for 7 years or more"/>
    <m/>
    <x v="2"/>
    <x v="2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6"/>
    <x v="17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6"/>
    <x v="7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6"/>
    <x v="3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6"/>
    <x v="19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3"/>
    <x v="17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3"/>
    <x v="7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3"/>
    <x v="3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3"/>
    <x v="19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7"/>
    <x v="17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7"/>
    <x v="7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7"/>
    <x v="3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1:28"/>
    <s v="India"/>
    <n v="382470"/>
    <x v="0"/>
    <s v="Acquiantiance"/>
    <x v="2"/>
    <x v="1"/>
    <x v="0"/>
    <x v="0"/>
    <x v="4"/>
    <x v="3"/>
    <x v="2"/>
    <x v="7"/>
    <x v="19"/>
    <x v="1"/>
    <x v="7"/>
    <s v="Yes"/>
    <s v="This will be hard to do, but if it is the right company I would try"/>
    <m/>
    <x v="4"/>
    <x v="0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0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0"/>
    <x v="9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0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0"/>
    <x v="22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4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4"/>
    <x v="9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4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4"/>
    <x v="22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7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7"/>
    <x v="9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7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1:55:33"/>
    <s v="India"/>
    <n v="380005"/>
    <x v="0"/>
    <s v="World Leaders"/>
    <x v="2"/>
    <x v="1"/>
    <x v="0"/>
    <x v="0"/>
    <x v="6"/>
    <x v="5"/>
    <x v="1"/>
    <x v="7"/>
    <x v="22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0"/>
    <x v="0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0"/>
    <x v="7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0"/>
    <x v="3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0"/>
    <x v="2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4"/>
    <x v="0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4"/>
    <x v="7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4"/>
    <x v="3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4"/>
    <x v="2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1"/>
    <x v="0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1"/>
    <x v="7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1"/>
    <x v="3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2:41"/>
    <s v="India"/>
    <n v="382424"/>
    <x v="0"/>
    <s v="Parents"/>
    <x v="1"/>
    <x v="0"/>
    <x v="0"/>
    <x v="0"/>
    <x v="5"/>
    <x v="5"/>
    <x v="0"/>
    <x v="1"/>
    <x v="2"/>
    <x v="0"/>
    <x v="1"/>
    <s v="Yes, I Understand this is gonna happen everywhere"/>
    <s v="This will be hard to do, but if it is the right company I would try"/>
    <m/>
    <x v="1"/>
    <x v="4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6"/>
    <x v="17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6"/>
    <x v="1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6"/>
    <x v="2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6"/>
    <x v="18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3"/>
    <x v="17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3"/>
    <x v="1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3"/>
    <x v="2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3"/>
    <x v="18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7"/>
    <x v="17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7"/>
    <x v="1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7"/>
    <x v="2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3:49"/>
    <s v="India"/>
    <n v="382424"/>
    <x v="0"/>
    <s v="Parents"/>
    <x v="1"/>
    <x v="1"/>
    <x v="0"/>
    <x v="0"/>
    <x v="8"/>
    <x v="6"/>
    <x v="1"/>
    <x v="7"/>
    <x v="18"/>
    <x v="1"/>
    <x v="7"/>
    <s v="No"/>
    <s v="Will work for 7 years or more"/>
    <m/>
    <x v="2"/>
    <x v="2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6"/>
    <x v="10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6"/>
    <x v="9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6"/>
    <x v="1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6"/>
    <x v="18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3"/>
    <x v="10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3"/>
    <x v="9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3"/>
    <x v="1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3"/>
    <x v="18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4"/>
    <x v="10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4"/>
    <x v="9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4"/>
    <x v="1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07:35"/>
    <s v="India"/>
    <n v="382421"/>
    <x v="0"/>
    <s v="Acquiantiance"/>
    <x v="0"/>
    <x v="3"/>
    <x v="1"/>
    <x v="0"/>
    <x v="7"/>
    <x v="1"/>
    <x v="2"/>
    <x v="4"/>
    <x v="18"/>
    <x v="0"/>
    <x v="3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6"/>
    <x v="10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6"/>
    <x v="1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6"/>
    <x v="5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6"/>
    <x v="3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3"/>
    <x v="10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3"/>
    <x v="1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3"/>
    <x v="5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3"/>
    <x v="3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4"/>
    <x v="10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4"/>
    <x v="1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4"/>
    <x v="5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12:00"/>
    <s v="India"/>
    <n v="380019"/>
    <x v="0"/>
    <s v="Acquiantiance"/>
    <x v="0"/>
    <x v="1"/>
    <x v="0"/>
    <x v="1"/>
    <x v="4"/>
    <x v="5"/>
    <x v="1"/>
    <x v="4"/>
    <x v="3"/>
    <x v="1"/>
    <x v="0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6"/>
    <x v="4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6"/>
    <x v="1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6"/>
    <x v="5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6"/>
    <x v="3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4"/>
    <x v="4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4"/>
    <x v="1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4"/>
    <x v="5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4"/>
    <x v="3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1"/>
    <x v="4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1"/>
    <x v="1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1"/>
    <x v="5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1T22:38:31"/>
    <s v="India"/>
    <n v="382421"/>
    <x v="0"/>
    <s v="Parents"/>
    <x v="2"/>
    <x v="0"/>
    <x v="0"/>
    <x v="0"/>
    <x v="1"/>
    <x v="3"/>
    <x v="0"/>
    <x v="1"/>
    <x v="3"/>
    <x v="2"/>
    <x v="8"/>
    <s v="No"/>
    <s v="This will be hard to do, but if it is the right company I would try"/>
    <m/>
    <x v="0"/>
    <x v="0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0"/>
    <x v="0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0"/>
    <x v="7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0"/>
    <x v="1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0"/>
    <x v="3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1"/>
    <x v="0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1"/>
    <x v="7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1"/>
    <x v="1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1"/>
    <x v="3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7"/>
    <x v="0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7"/>
    <x v="7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7"/>
    <x v="1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10:06"/>
    <s v="India"/>
    <n v="144411"/>
    <x v="0"/>
    <s v="Parents"/>
    <x v="1"/>
    <x v="0"/>
    <x v="0"/>
    <x v="0"/>
    <x v="1"/>
    <x v="3"/>
    <x v="1"/>
    <x v="7"/>
    <x v="3"/>
    <x v="0"/>
    <x v="1"/>
    <s v="No"/>
    <s v="This will be hard to do, but if it is the right company I would try"/>
    <m/>
    <x v="4"/>
    <x v="4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6"/>
    <x v="10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6"/>
    <x v="2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6"/>
    <x v="6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6"/>
    <x v="18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3"/>
    <x v="10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3"/>
    <x v="2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3"/>
    <x v="6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3"/>
    <x v="18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4"/>
    <x v="10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4"/>
    <x v="2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4"/>
    <x v="6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5:32:58"/>
    <s v="India"/>
    <n v="600122"/>
    <x v="0"/>
    <s v="Acquiantiance"/>
    <x v="1"/>
    <x v="0"/>
    <x v="0"/>
    <x v="0"/>
    <x v="0"/>
    <x v="6"/>
    <x v="2"/>
    <x v="4"/>
    <x v="18"/>
    <x v="2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6"/>
    <x v="0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6"/>
    <x v="7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6"/>
    <x v="13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6"/>
    <x v="18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4"/>
    <x v="0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4"/>
    <x v="7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4"/>
    <x v="13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4"/>
    <x v="18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8"/>
    <x v="0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8"/>
    <x v="7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8"/>
    <x v="13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6:20:14"/>
    <s v="India"/>
    <n v="380005"/>
    <x v="0"/>
    <s v="Influencers"/>
    <x v="1"/>
    <x v="1"/>
    <x v="0"/>
    <x v="1"/>
    <x v="5"/>
    <x v="6"/>
    <x v="2"/>
    <x v="8"/>
    <x v="18"/>
    <x v="2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6"/>
    <x v="0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6"/>
    <x v="3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6"/>
    <x v="13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6"/>
    <x v="6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3"/>
    <x v="0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3"/>
    <x v="3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3"/>
    <x v="13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3"/>
    <x v="6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1"/>
    <x v="0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1"/>
    <x v="3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1"/>
    <x v="13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8:01:20"/>
    <s v="India"/>
    <n v="515870"/>
    <x v="0"/>
    <s v="Influencers"/>
    <x v="2"/>
    <x v="0"/>
    <x v="0"/>
    <x v="0"/>
    <x v="0"/>
    <x v="1"/>
    <x v="0"/>
    <x v="1"/>
    <x v="6"/>
    <x v="0"/>
    <x v="7"/>
    <s v="Yes, I Understand this is gonna happen everywhere"/>
    <s v="No way"/>
    <m/>
    <x v="0"/>
    <x v="5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6"/>
    <x v="10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6"/>
    <x v="9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6"/>
    <x v="1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6"/>
    <x v="21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3"/>
    <x v="10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3"/>
    <x v="9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3"/>
    <x v="1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3"/>
    <x v="21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1"/>
    <x v="10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1"/>
    <x v="9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1"/>
    <x v="1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09:53:56"/>
    <s v="India"/>
    <n v="515870"/>
    <x v="0"/>
    <s v="Parents"/>
    <x v="1"/>
    <x v="1"/>
    <x v="1"/>
    <x v="0"/>
    <x v="5"/>
    <x v="5"/>
    <x v="1"/>
    <x v="1"/>
    <x v="21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6"/>
    <x v="4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6"/>
    <x v="1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6"/>
    <x v="3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6"/>
    <x v="18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4"/>
    <x v="4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4"/>
    <x v="1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4"/>
    <x v="3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4"/>
    <x v="18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1"/>
    <x v="4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1"/>
    <x v="1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1"/>
    <x v="3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34:37"/>
    <s v="India"/>
    <n v="560098"/>
    <x v="0"/>
    <s v="Parents"/>
    <x v="0"/>
    <x v="0"/>
    <x v="0"/>
    <x v="0"/>
    <x v="6"/>
    <x v="1"/>
    <x v="0"/>
    <x v="1"/>
    <x v="18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0"/>
    <x v="10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0"/>
    <x v="9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0"/>
    <x v="6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0"/>
    <x v="18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4"/>
    <x v="10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4"/>
    <x v="9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4"/>
    <x v="6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4"/>
    <x v="18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7"/>
    <x v="10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7"/>
    <x v="9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7"/>
    <x v="6"/>
    <x v="2"/>
    <x v="3"/>
    <s v="No"/>
    <s v="No way"/>
    <m/>
    <x v="4"/>
    <x v="3"/>
    <x v="0"/>
    <m/>
    <x v="0"/>
    <x v="0"/>
    <x v="0"/>
    <x v="0"/>
    <x v="0"/>
    <x v="0"/>
  </r>
  <r>
    <d v="2023-05-02T13:51:00"/>
    <s v="India"/>
    <n v="793007"/>
    <x v="0"/>
    <s v="World Leaders"/>
    <x v="2"/>
    <x v="1"/>
    <x v="1"/>
    <x v="1"/>
    <x v="4"/>
    <x v="1"/>
    <x v="1"/>
    <x v="7"/>
    <x v="18"/>
    <x v="2"/>
    <x v="3"/>
    <s v="No"/>
    <s v="No way"/>
    <m/>
    <x v="4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0"/>
    <x v="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0"/>
    <x v="2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0"/>
    <x v="6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0"/>
    <x v="18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1"/>
    <x v="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1"/>
    <x v="2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1"/>
    <x v="6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1"/>
    <x v="18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7"/>
    <x v="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7"/>
    <x v="2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7"/>
    <x v="6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2:06"/>
    <s v="India"/>
    <n v="793006"/>
    <x v="1"/>
    <s v="Influencers"/>
    <x v="0"/>
    <x v="0"/>
    <x v="0"/>
    <x v="0"/>
    <x v="6"/>
    <x v="6"/>
    <x v="1"/>
    <x v="7"/>
    <x v="18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0"/>
    <x v="10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0"/>
    <x v="18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0"/>
    <x v="22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0"/>
    <x v="21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4"/>
    <x v="10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4"/>
    <x v="18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4"/>
    <x v="22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4"/>
    <x v="21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7"/>
    <x v="10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7"/>
    <x v="18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7"/>
    <x v="22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14:42"/>
    <s v="India"/>
    <n v="793002"/>
    <x v="0"/>
    <s v="Parents"/>
    <x v="0"/>
    <x v="0"/>
    <x v="1"/>
    <x v="1"/>
    <x v="0"/>
    <x v="5"/>
    <x v="1"/>
    <x v="7"/>
    <x v="21"/>
    <x v="0"/>
    <x v="1"/>
    <s v="Yes"/>
    <s v="This will be hard to do, but if it is the right company I would try"/>
    <m/>
    <x v="0"/>
    <x v="5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6"/>
    <x v="17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6"/>
    <x v="2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6"/>
    <x v="6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6"/>
    <x v="18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3"/>
    <x v="17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3"/>
    <x v="2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3"/>
    <x v="6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3"/>
    <x v="18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4"/>
    <x v="17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4"/>
    <x v="2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4"/>
    <x v="6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7:43"/>
    <s v="India"/>
    <n v="793009"/>
    <x v="1"/>
    <s v="World Leaders"/>
    <x v="0"/>
    <x v="1"/>
    <x v="0"/>
    <x v="0"/>
    <x v="1"/>
    <x v="1"/>
    <x v="1"/>
    <x v="4"/>
    <x v="18"/>
    <x v="0"/>
    <x v="11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5"/>
    <x v="14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5"/>
    <x v="3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5"/>
    <x v="6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5"/>
    <x v="21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1"/>
    <x v="14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1"/>
    <x v="3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1"/>
    <x v="6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1"/>
    <x v="21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8"/>
    <x v="14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8"/>
    <x v="3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8"/>
    <x v="6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28:35"/>
    <s v="India"/>
    <n v="793021"/>
    <x v="1"/>
    <s v="Parents"/>
    <x v="2"/>
    <x v="0"/>
    <x v="1"/>
    <x v="0"/>
    <x v="7"/>
    <x v="0"/>
    <x v="0"/>
    <x v="8"/>
    <x v="21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6"/>
    <x v="10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6"/>
    <x v="20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6"/>
    <x v="7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6"/>
    <x v="6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1"/>
    <x v="10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1"/>
    <x v="20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1"/>
    <x v="7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1"/>
    <x v="6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7"/>
    <x v="10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7"/>
    <x v="20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7"/>
    <x v="7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39:34"/>
    <s v="India"/>
    <n v="411004"/>
    <x v="1"/>
    <s v="World Leaders"/>
    <x v="1"/>
    <x v="0"/>
    <x v="0"/>
    <x v="0"/>
    <x v="5"/>
    <x v="1"/>
    <x v="1"/>
    <x v="7"/>
    <x v="6"/>
    <x v="3"/>
    <x v="1"/>
    <s v="Yes, I Understand this is gonna happen everywhere"/>
    <s v="No way"/>
    <m/>
    <x v="5"/>
    <x v="4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6"/>
    <x v="10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6"/>
    <x v="2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6"/>
    <x v="6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6"/>
    <x v="18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3"/>
    <x v="10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3"/>
    <x v="2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3"/>
    <x v="6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3"/>
    <x v="18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4"/>
    <x v="10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4"/>
    <x v="2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4"/>
    <x v="6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5:07"/>
    <s v="India"/>
    <n v="793001"/>
    <x v="0"/>
    <s v="Influencers"/>
    <x v="0"/>
    <x v="0"/>
    <x v="0"/>
    <x v="0"/>
    <x v="6"/>
    <x v="1"/>
    <x v="2"/>
    <x v="4"/>
    <x v="18"/>
    <x v="0"/>
    <x v="1"/>
    <s v="Yes, I Understand this is gonna happen everywhere"/>
    <s v="No way"/>
    <m/>
    <x v="5"/>
    <x v="2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6"/>
    <x v="10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6"/>
    <x v="20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6"/>
    <x v="9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6"/>
    <x v="22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1"/>
    <x v="10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1"/>
    <x v="20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1"/>
    <x v="9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1"/>
    <x v="22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7"/>
    <x v="10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7"/>
    <x v="20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7"/>
    <x v="9"/>
    <x v="0"/>
    <x v="3"/>
    <s v="No"/>
    <s v="No way"/>
    <m/>
    <x v="6"/>
    <x v="6"/>
    <x v="0"/>
    <m/>
    <x v="0"/>
    <x v="0"/>
    <x v="0"/>
    <x v="0"/>
    <x v="0"/>
    <x v="0"/>
  </r>
  <r>
    <d v="2023-05-02T14:49:44"/>
    <s v="India"/>
    <n v="793006"/>
    <x v="1"/>
    <s v="Parents"/>
    <x v="0"/>
    <x v="0"/>
    <x v="1"/>
    <x v="0"/>
    <x v="1"/>
    <x v="1"/>
    <x v="1"/>
    <x v="7"/>
    <x v="22"/>
    <x v="0"/>
    <x v="3"/>
    <s v="No"/>
    <s v="No way"/>
    <m/>
    <x v="6"/>
    <x v="6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6"/>
    <x v="10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6"/>
    <x v="9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6"/>
    <x v="2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6"/>
    <x v="18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3"/>
    <x v="10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3"/>
    <x v="9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3"/>
    <x v="2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3"/>
    <x v="18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7"/>
    <x v="10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7"/>
    <x v="9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7"/>
    <x v="2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4:51:10"/>
    <s v="India"/>
    <n v="737136"/>
    <x v="1"/>
    <s v="World Leaders"/>
    <x v="0"/>
    <x v="0"/>
    <x v="0"/>
    <x v="0"/>
    <x v="0"/>
    <x v="5"/>
    <x v="2"/>
    <x v="7"/>
    <x v="18"/>
    <x v="0"/>
    <x v="3"/>
    <s v="Yes, I Understand this is gonna happen everywhere"/>
    <s v="This will be hard to do, but if it is the right company I would try"/>
    <m/>
    <x v="0"/>
    <x v="1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6"/>
    <x v="17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6"/>
    <x v="7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6"/>
    <x v="3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6"/>
    <x v="6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4"/>
    <x v="17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4"/>
    <x v="7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4"/>
    <x v="3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4"/>
    <x v="6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8"/>
    <x v="17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8"/>
    <x v="7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8"/>
    <x v="3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2:10"/>
    <s v="India"/>
    <n v="793006"/>
    <x v="0"/>
    <s v="World Leaders"/>
    <x v="2"/>
    <x v="0"/>
    <x v="1"/>
    <x v="1"/>
    <x v="8"/>
    <x v="6"/>
    <x v="1"/>
    <x v="8"/>
    <x v="6"/>
    <x v="3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0"/>
    <x v="10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0"/>
    <x v="9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0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0"/>
    <x v="2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4"/>
    <x v="10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4"/>
    <x v="9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4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4"/>
    <x v="2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7"/>
    <x v="10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7"/>
    <x v="9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7"/>
    <x v="1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3:54"/>
    <s v="India"/>
    <n v="111018"/>
    <x v="0"/>
    <s v="Parents"/>
    <x v="2"/>
    <x v="0"/>
    <x v="1"/>
    <x v="0"/>
    <x v="0"/>
    <x v="5"/>
    <x v="1"/>
    <x v="7"/>
    <x v="2"/>
    <x v="1"/>
    <x v="1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6"/>
    <x v="0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6"/>
    <x v="1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6"/>
    <x v="2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6"/>
    <x v="18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3"/>
    <x v="0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3"/>
    <x v="1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3"/>
    <x v="2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3"/>
    <x v="18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8"/>
    <x v="0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8"/>
    <x v="1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8"/>
    <x v="2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5:05:54"/>
    <s v="India"/>
    <n v="794001"/>
    <x v="0"/>
    <s v="Parents"/>
    <x v="1"/>
    <x v="1"/>
    <x v="0"/>
    <x v="0"/>
    <x v="7"/>
    <x v="0"/>
    <x v="2"/>
    <x v="8"/>
    <x v="18"/>
    <x v="4"/>
    <x v="11"/>
    <s v="Yes, I Understand this is gonna happen everywhere"/>
    <s v="This will be hard to do, but if it is the right company I would try"/>
    <m/>
    <x v="1"/>
    <x v="5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0"/>
    <x v="10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0"/>
    <x v="13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0"/>
    <x v="2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0"/>
    <x v="18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4"/>
    <x v="10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4"/>
    <x v="13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4"/>
    <x v="2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4"/>
    <x v="18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7"/>
    <x v="10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7"/>
    <x v="13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7"/>
    <x v="2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07:54"/>
    <s v="India"/>
    <n v="110070"/>
    <x v="0"/>
    <s v="World Leaders"/>
    <x v="2"/>
    <x v="0"/>
    <x v="0"/>
    <x v="0"/>
    <x v="0"/>
    <x v="1"/>
    <x v="1"/>
    <x v="7"/>
    <x v="18"/>
    <x v="1"/>
    <x v="1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6"/>
    <x v="0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6"/>
    <x v="1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6"/>
    <x v="13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6"/>
    <x v="18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3"/>
    <x v="0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3"/>
    <x v="1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3"/>
    <x v="13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3"/>
    <x v="18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7"/>
    <x v="0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7"/>
    <x v="1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7"/>
    <x v="13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1:44"/>
    <s v="India"/>
    <n v="560029"/>
    <x v="1"/>
    <s v="Parents"/>
    <x v="2"/>
    <x v="0"/>
    <x v="0"/>
    <x v="0"/>
    <x v="7"/>
    <x v="0"/>
    <x v="1"/>
    <x v="7"/>
    <x v="18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6"/>
    <x v="10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6"/>
    <x v="20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6"/>
    <x v="1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6"/>
    <x v="6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3"/>
    <x v="10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3"/>
    <x v="20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3"/>
    <x v="1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3"/>
    <x v="6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4"/>
    <x v="10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4"/>
    <x v="20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4"/>
    <x v="1"/>
    <x v="1"/>
    <x v="3"/>
    <s v="No"/>
    <s v="No way"/>
    <m/>
    <x v="0"/>
    <x v="1"/>
    <x v="0"/>
    <m/>
    <x v="0"/>
    <x v="0"/>
    <x v="0"/>
    <x v="0"/>
    <x v="0"/>
    <x v="0"/>
  </r>
  <r>
    <d v="2023-05-02T16:29:18"/>
    <s v="India"/>
    <n v="787001"/>
    <x v="0"/>
    <s v="Acquiantiance"/>
    <x v="2"/>
    <x v="0"/>
    <x v="0"/>
    <x v="0"/>
    <x v="7"/>
    <x v="5"/>
    <x v="1"/>
    <x v="4"/>
    <x v="6"/>
    <x v="1"/>
    <x v="3"/>
    <s v="No"/>
    <s v="No way"/>
    <m/>
    <x v="0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0"/>
    <x v="10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0"/>
    <x v="9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0"/>
    <x v="18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0"/>
    <x v="22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4"/>
    <x v="10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4"/>
    <x v="9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4"/>
    <x v="18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4"/>
    <x v="22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8"/>
    <x v="10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8"/>
    <x v="9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8"/>
    <x v="18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2:56"/>
    <s v="India"/>
    <n v="793006"/>
    <x v="1"/>
    <s v="Influencers"/>
    <x v="0"/>
    <x v="0"/>
    <x v="0"/>
    <x v="1"/>
    <x v="4"/>
    <x v="1"/>
    <x v="1"/>
    <x v="8"/>
    <x v="22"/>
    <x v="1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0"/>
    <x v="0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0"/>
    <x v="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0"/>
    <x v="18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0"/>
    <x v="2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4"/>
    <x v="0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4"/>
    <x v="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4"/>
    <x v="18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4"/>
    <x v="2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7"/>
    <x v="0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7"/>
    <x v="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7"/>
    <x v="18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39:48"/>
    <s v="India"/>
    <n v="793102"/>
    <x v="1"/>
    <s v="Acquiantiance"/>
    <x v="1"/>
    <x v="0"/>
    <x v="0"/>
    <x v="0"/>
    <x v="4"/>
    <x v="6"/>
    <x v="1"/>
    <x v="7"/>
    <x v="22"/>
    <x v="0"/>
    <x v="1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6"/>
    <x v="10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6"/>
    <x v="9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6"/>
    <x v="1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6"/>
    <x v="6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3"/>
    <x v="10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3"/>
    <x v="9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3"/>
    <x v="1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3"/>
    <x v="6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4"/>
    <x v="10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4"/>
    <x v="9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4"/>
    <x v="1"/>
    <x v="1"/>
    <x v="7"/>
    <s v="No"/>
    <s v="No way"/>
    <m/>
    <x v="3"/>
    <x v="3"/>
    <x v="0"/>
    <m/>
    <x v="0"/>
    <x v="0"/>
    <x v="0"/>
    <x v="0"/>
    <x v="0"/>
    <x v="0"/>
  </r>
  <r>
    <d v="2023-05-02T16:55:23"/>
    <s v="United Arab Emirates"/>
    <n v="307501"/>
    <x v="0"/>
    <s v="World Leaders"/>
    <x v="2"/>
    <x v="0"/>
    <x v="0"/>
    <x v="0"/>
    <x v="1"/>
    <x v="3"/>
    <x v="2"/>
    <x v="4"/>
    <x v="6"/>
    <x v="1"/>
    <x v="7"/>
    <s v="No"/>
    <s v="No way"/>
    <m/>
    <x v="3"/>
    <x v="3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6"/>
    <x v="10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6"/>
    <x v="9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6"/>
    <x v="7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6"/>
    <x v="18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3"/>
    <x v="10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3"/>
    <x v="9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3"/>
    <x v="7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3"/>
    <x v="18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1"/>
    <x v="10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1"/>
    <x v="9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1"/>
    <x v="7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7:21:51"/>
    <s v="India"/>
    <n v="793006"/>
    <x v="1"/>
    <s v="World Leaders"/>
    <x v="2"/>
    <x v="0"/>
    <x v="1"/>
    <x v="0"/>
    <x v="0"/>
    <x v="1"/>
    <x v="0"/>
    <x v="1"/>
    <x v="18"/>
    <x v="0"/>
    <x v="3"/>
    <s v="Yes, I Understand this is gonna happen everywhere"/>
    <s v="This will be hard to do, but if it is the right company I would try"/>
    <m/>
    <x v="4"/>
    <x v="1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6"/>
    <x v="10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6"/>
    <x v="6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6"/>
    <x v="18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6"/>
    <x v="21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4"/>
    <x v="10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4"/>
    <x v="6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4"/>
    <x v="18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4"/>
    <x v="21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7"/>
    <x v="10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7"/>
    <x v="6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7"/>
    <x v="18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04:14"/>
    <s v="India"/>
    <n v="793021"/>
    <x v="0"/>
    <s v="Influencers"/>
    <x v="1"/>
    <x v="0"/>
    <x v="1"/>
    <x v="1"/>
    <x v="5"/>
    <x v="1"/>
    <x v="0"/>
    <x v="7"/>
    <x v="21"/>
    <x v="0"/>
    <x v="3"/>
    <s v="No"/>
    <s v="This will be hard to do, but if it is the right company I would try"/>
    <m/>
    <x v="0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6"/>
    <x v="14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6"/>
    <x v="2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6"/>
    <x v="6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6"/>
    <x v="18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4"/>
    <x v="14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4"/>
    <x v="2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4"/>
    <x v="6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4"/>
    <x v="18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7"/>
    <x v="14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7"/>
    <x v="2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7"/>
    <x v="6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11:34"/>
    <s v="India"/>
    <n v="793001"/>
    <x v="0"/>
    <s v="Parents"/>
    <x v="2"/>
    <x v="0"/>
    <x v="1"/>
    <x v="1"/>
    <x v="8"/>
    <x v="5"/>
    <x v="2"/>
    <x v="7"/>
    <x v="18"/>
    <x v="2"/>
    <x v="7"/>
    <s v="Yes, I Understand this is gonna happen everywhere"/>
    <s v="No way"/>
    <m/>
    <x v="5"/>
    <x v="3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6"/>
    <x v="15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6"/>
    <x v="2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6"/>
    <x v="18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6"/>
    <x v="22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3"/>
    <x v="15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3"/>
    <x v="2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3"/>
    <x v="18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3"/>
    <x v="22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4"/>
    <x v="15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4"/>
    <x v="2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4"/>
    <x v="18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22:38"/>
    <s v="India"/>
    <n v="793001"/>
    <x v="1"/>
    <s v="Parents"/>
    <x v="0"/>
    <x v="0"/>
    <x v="1"/>
    <x v="0"/>
    <x v="1"/>
    <x v="3"/>
    <x v="2"/>
    <x v="4"/>
    <x v="22"/>
    <x v="3"/>
    <x v="0"/>
    <s v="I have NO other choice"/>
    <s v="This will be hard to do, but if it is the right company I would try"/>
    <m/>
    <x v="3"/>
    <x v="0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6"/>
    <x v="0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6"/>
    <x v="5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6"/>
    <x v="3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6"/>
    <x v="13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3"/>
    <x v="0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3"/>
    <x v="5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3"/>
    <x v="3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3"/>
    <x v="13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8"/>
    <x v="0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8"/>
    <x v="5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8"/>
    <x v="3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39:54"/>
    <s v="India"/>
    <n v="793006"/>
    <x v="1"/>
    <s v="Parents"/>
    <x v="1"/>
    <x v="1"/>
    <x v="0"/>
    <x v="0"/>
    <x v="6"/>
    <x v="6"/>
    <x v="1"/>
    <x v="8"/>
    <x v="13"/>
    <x v="0"/>
    <x v="1"/>
    <s v="I have NO other choice"/>
    <s v="This will be hard to do, but if it is the right company I would try"/>
    <m/>
    <x v="0"/>
    <x v="5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0"/>
    <x v="17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0"/>
    <x v="1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0"/>
    <x v="5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0"/>
    <x v="19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1"/>
    <x v="17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1"/>
    <x v="1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1"/>
    <x v="5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1"/>
    <x v="19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7"/>
    <x v="17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7"/>
    <x v="1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7"/>
    <x v="5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18:58:04"/>
    <s v="India"/>
    <n v="793005"/>
    <x v="0"/>
    <s v="World Leaders"/>
    <x v="1"/>
    <x v="0"/>
    <x v="0"/>
    <x v="0"/>
    <x v="4"/>
    <x v="5"/>
    <x v="1"/>
    <x v="7"/>
    <x v="19"/>
    <x v="1"/>
    <x v="3"/>
    <s v="No"/>
    <s v="This will be hard to do, but if it is the right company I would try"/>
    <m/>
    <x v="5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6"/>
    <x v="23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6"/>
    <x v="6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6"/>
    <x v="18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6"/>
    <x v="22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3"/>
    <x v="23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3"/>
    <x v="6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3"/>
    <x v="18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3"/>
    <x v="22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4"/>
    <x v="23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4"/>
    <x v="6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4"/>
    <x v="18"/>
    <x v="2"/>
    <x v="11"/>
    <s v="No"/>
    <s v="No way"/>
    <m/>
    <x v="2"/>
    <x v="4"/>
    <x v="0"/>
    <m/>
    <x v="0"/>
    <x v="0"/>
    <x v="0"/>
    <x v="0"/>
    <x v="0"/>
    <x v="0"/>
  </r>
  <r>
    <d v="2023-05-02T20:00:58"/>
    <s v="India"/>
    <n v="793014"/>
    <x v="0"/>
    <s v="Parents"/>
    <x v="2"/>
    <x v="3"/>
    <x v="0"/>
    <x v="0"/>
    <x v="1"/>
    <x v="1"/>
    <x v="1"/>
    <x v="4"/>
    <x v="22"/>
    <x v="2"/>
    <x v="11"/>
    <s v="No"/>
    <s v="No way"/>
    <m/>
    <x v="2"/>
    <x v="4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0"/>
    <x v="10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0"/>
    <x v="20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0"/>
    <x v="1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0"/>
    <x v="18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1"/>
    <x v="10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1"/>
    <x v="20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1"/>
    <x v="1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1"/>
    <x v="18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7"/>
    <x v="10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7"/>
    <x v="20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7"/>
    <x v="1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02:23"/>
    <s v="India"/>
    <n v="793021"/>
    <x v="1"/>
    <s v="Influencers"/>
    <x v="2"/>
    <x v="0"/>
    <x v="1"/>
    <x v="1"/>
    <x v="7"/>
    <x v="3"/>
    <x v="2"/>
    <x v="7"/>
    <x v="18"/>
    <x v="4"/>
    <x v="7"/>
    <s v="I have NO other choice"/>
    <s v="This will be hard to do, but if it is the right company I would try"/>
    <m/>
    <x v="6"/>
    <x v="3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0"/>
    <x v="10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0"/>
    <x v="9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0"/>
    <x v="6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0"/>
    <x v="18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1"/>
    <x v="10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1"/>
    <x v="9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1"/>
    <x v="6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1"/>
    <x v="18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7"/>
    <x v="10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7"/>
    <x v="9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7"/>
    <x v="6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3:46"/>
    <s v="India"/>
    <n v="781011"/>
    <x v="0"/>
    <s v="World Leaders"/>
    <x v="0"/>
    <x v="0"/>
    <x v="0"/>
    <x v="0"/>
    <x v="6"/>
    <x v="1"/>
    <x v="0"/>
    <x v="7"/>
    <x v="18"/>
    <x v="1"/>
    <x v="1"/>
    <s v="Yes, I Understand this is gonna happen everywhere"/>
    <s v="No way"/>
    <m/>
    <x v="3"/>
    <x v="0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5"/>
    <x v="10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5"/>
    <x v="5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5"/>
    <x v="3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5"/>
    <x v="19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1"/>
    <x v="10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1"/>
    <x v="5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1"/>
    <x v="3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1"/>
    <x v="19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8"/>
    <x v="10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8"/>
    <x v="5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8"/>
    <x v="3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0:47:52"/>
    <s v="India"/>
    <n v="560036"/>
    <x v="0"/>
    <s v="Parents"/>
    <x v="0"/>
    <x v="1"/>
    <x v="1"/>
    <x v="1"/>
    <x v="2"/>
    <x v="1"/>
    <x v="2"/>
    <x v="8"/>
    <x v="19"/>
    <x v="2"/>
    <x v="7"/>
    <s v="Yes"/>
    <s v="This will be hard to do, but if it is the right company I would try"/>
    <m/>
    <x v="1"/>
    <x v="4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6"/>
    <x v="10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6"/>
    <x v="9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6"/>
    <x v="7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6"/>
    <x v="22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3"/>
    <x v="10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3"/>
    <x v="9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3"/>
    <x v="7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3"/>
    <x v="22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7"/>
    <x v="10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7"/>
    <x v="9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7"/>
    <x v="7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2:29"/>
    <s v="India"/>
    <n v="560011"/>
    <x v="0"/>
    <s v="Parents"/>
    <x v="1"/>
    <x v="0"/>
    <x v="1"/>
    <x v="1"/>
    <x v="3"/>
    <x v="6"/>
    <x v="0"/>
    <x v="7"/>
    <x v="22"/>
    <x v="0"/>
    <x v="4"/>
    <s v="I have NO other choice"/>
    <s v="No way"/>
    <m/>
    <x v="0"/>
    <x v="0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0"/>
    <x v="0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0"/>
    <x v="1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0"/>
    <x v="2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0"/>
    <x v="21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1"/>
    <x v="0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1"/>
    <x v="1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1"/>
    <x v="2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1"/>
    <x v="21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7"/>
    <x v="0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7"/>
    <x v="1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7"/>
    <x v="2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4:29"/>
    <s v="India"/>
    <n v="560078"/>
    <x v="0"/>
    <s v="Influencers"/>
    <x v="0"/>
    <x v="0"/>
    <x v="1"/>
    <x v="0"/>
    <x v="0"/>
    <x v="6"/>
    <x v="1"/>
    <x v="7"/>
    <x v="21"/>
    <x v="0"/>
    <x v="2"/>
    <s v="Yes, I Understand this is gonna happen everywhere"/>
    <s v="No way"/>
    <m/>
    <x v="3"/>
    <x v="1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6"/>
    <x v="17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6"/>
    <x v="1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6"/>
    <x v="18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6"/>
    <x v="22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3"/>
    <x v="17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3"/>
    <x v="1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3"/>
    <x v="18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3"/>
    <x v="22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8"/>
    <x v="17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8"/>
    <x v="1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8"/>
    <x v="18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06:08"/>
    <s v="India"/>
    <n v="793017"/>
    <x v="1"/>
    <s v="World Leaders"/>
    <x v="0"/>
    <x v="0"/>
    <x v="0"/>
    <x v="0"/>
    <x v="6"/>
    <x v="3"/>
    <x v="2"/>
    <x v="8"/>
    <x v="22"/>
    <x v="0"/>
    <x v="7"/>
    <s v="Yes, I Understand this is gonna happen everywhere"/>
    <s v="This will be hard to do, but if it is the right company I would try"/>
    <m/>
    <x v="0"/>
    <x v="0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6"/>
    <x v="10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6"/>
    <x v="1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6"/>
    <x v="5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6"/>
    <x v="19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3"/>
    <x v="10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3"/>
    <x v="1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3"/>
    <x v="5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3"/>
    <x v="19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8"/>
    <x v="10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8"/>
    <x v="1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8"/>
    <x v="5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1:35"/>
    <s v="India"/>
    <n v="560049"/>
    <x v="0"/>
    <s v="Influencers"/>
    <x v="0"/>
    <x v="1"/>
    <x v="0"/>
    <x v="0"/>
    <x v="1"/>
    <x v="1"/>
    <x v="2"/>
    <x v="8"/>
    <x v="19"/>
    <x v="0"/>
    <x v="7"/>
    <s v="No"/>
    <s v="Will work for 7 years or more"/>
    <m/>
    <x v="5"/>
    <x v="4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0"/>
    <x v="10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0"/>
    <x v="9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0"/>
    <x v="7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0"/>
    <x v="18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4"/>
    <x v="10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4"/>
    <x v="9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4"/>
    <x v="7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4"/>
    <x v="18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1"/>
    <x v="10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1"/>
    <x v="9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1"/>
    <x v="7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5:13"/>
    <s v="India"/>
    <n v="560027"/>
    <x v="1"/>
    <s v="World Leaders"/>
    <x v="0"/>
    <x v="0"/>
    <x v="1"/>
    <x v="0"/>
    <x v="4"/>
    <x v="5"/>
    <x v="1"/>
    <x v="1"/>
    <x v="18"/>
    <x v="1"/>
    <x v="3"/>
    <s v="Yes, I Understand this is gonna happen everywhere"/>
    <s v="This will be hard to do, but if it is the right company I would try"/>
    <m/>
    <x v="3"/>
    <x v="6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6"/>
    <x v="4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6"/>
    <x v="5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6"/>
    <x v="18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6"/>
    <x v="19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3"/>
    <x v="4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3"/>
    <x v="5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3"/>
    <x v="18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3"/>
    <x v="19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4"/>
    <x v="4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4"/>
    <x v="5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4"/>
    <x v="18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31"/>
    <s v="India"/>
    <n v="560036"/>
    <x v="1"/>
    <s v="World Leaders"/>
    <x v="0"/>
    <x v="0"/>
    <x v="0"/>
    <x v="0"/>
    <x v="2"/>
    <x v="1"/>
    <x v="1"/>
    <x v="4"/>
    <x v="19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0"/>
    <x v="10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0"/>
    <x v="1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0"/>
    <x v="3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0"/>
    <x v="2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4"/>
    <x v="10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4"/>
    <x v="1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4"/>
    <x v="3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4"/>
    <x v="2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1"/>
    <x v="10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1"/>
    <x v="1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1"/>
    <x v="3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6:44"/>
    <s v="India"/>
    <n v="560029"/>
    <x v="1"/>
    <s v="Influencers"/>
    <x v="0"/>
    <x v="0"/>
    <x v="0"/>
    <x v="0"/>
    <x v="4"/>
    <x v="6"/>
    <x v="2"/>
    <x v="1"/>
    <x v="2"/>
    <x v="0"/>
    <x v="11"/>
    <s v="Yes, I Understand this is gonna happen everywhere"/>
    <s v="This will be hard to do, but if it is the right company I would try"/>
    <m/>
    <x v="5"/>
    <x v="4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0"/>
    <x v="0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0"/>
    <x v="1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0"/>
    <x v="2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0"/>
    <x v="19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4"/>
    <x v="0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4"/>
    <x v="1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4"/>
    <x v="2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4"/>
    <x v="19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7"/>
    <x v="0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7"/>
    <x v="1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7"/>
    <x v="2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28:17"/>
    <s v="India"/>
    <n v="795142"/>
    <x v="0"/>
    <s v="Parents"/>
    <x v="0"/>
    <x v="0"/>
    <x v="0"/>
    <x v="1"/>
    <x v="7"/>
    <x v="6"/>
    <x v="2"/>
    <x v="7"/>
    <x v="19"/>
    <x v="0"/>
    <x v="18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0"/>
    <x v="10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0"/>
    <x v="9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0"/>
    <x v="7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0"/>
    <x v="19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1"/>
    <x v="10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1"/>
    <x v="9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1"/>
    <x v="7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1"/>
    <x v="19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7"/>
    <x v="10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7"/>
    <x v="9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7"/>
    <x v="7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34:03"/>
    <s v="India"/>
    <n v="91"/>
    <x v="0"/>
    <s v="Parents"/>
    <x v="0"/>
    <x v="1"/>
    <x v="0"/>
    <x v="0"/>
    <x v="5"/>
    <x v="1"/>
    <x v="1"/>
    <x v="7"/>
    <x v="19"/>
    <x v="0"/>
    <x v="1"/>
    <s v="Yes, I Understand this is gonna happen everywhere"/>
    <s v="This will be hard to do, but if it is the right company I would try"/>
    <m/>
    <x v="3"/>
    <x v="0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6"/>
    <x v="0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6"/>
    <x v="3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6"/>
    <x v="2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6"/>
    <x v="18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4"/>
    <x v="0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4"/>
    <x v="3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4"/>
    <x v="2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4"/>
    <x v="18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8"/>
    <x v="0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8"/>
    <x v="3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8"/>
    <x v="2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1:51:21"/>
    <s v="India"/>
    <n v="571434"/>
    <x v="0"/>
    <s v="Parents"/>
    <x v="1"/>
    <x v="0"/>
    <x v="1"/>
    <x v="0"/>
    <x v="7"/>
    <x v="0"/>
    <x v="1"/>
    <x v="8"/>
    <x v="18"/>
    <x v="0"/>
    <x v="2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6"/>
    <x v="10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6"/>
    <x v="7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6"/>
    <x v="1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6"/>
    <x v="5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3"/>
    <x v="10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3"/>
    <x v="7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3"/>
    <x v="1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3"/>
    <x v="5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1"/>
    <x v="10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1"/>
    <x v="7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1"/>
    <x v="1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38:03"/>
    <s v="India"/>
    <n v="560078"/>
    <x v="1"/>
    <s v="World Leaders"/>
    <x v="2"/>
    <x v="1"/>
    <x v="0"/>
    <x v="1"/>
    <x v="0"/>
    <x v="6"/>
    <x v="1"/>
    <x v="1"/>
    <x v="5"/>
    <x v="2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6"/>
    <x v="17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6"/>
    <x v="9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6"/>
    <x v="7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6"/>
    <x v="13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4"/>
    <x v="17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4"/>
    <x v="9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4"/>
    <x v="7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4"/>
    <x v="13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7"/>
    <x v="17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7"/>
    <x v="9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7"/>
    <x v="7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2:40:23"/>
    <s v="India"/>
    <n v="560036"/>
    <x v="1"/>
    <s v="Acquiantiance"/>
    <x v="2"/>
    <x v="1"/>
    <x v="0"/>
    <x v="0"/>
    <x v="0"/>
    <x v="1"/>
    <x v="0"/>
    <x v="7"/>
    <x v="13"/>
    <x v="0"/>
    <x v="13"/>
    <s v="Yes, I Understand this is gonna happen everywhere"/>
    <s v="This will be hard to do, but if it is the right company I would try"/>
    <m/>
    <x v="6"/>
    <x v="4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6"/>
    <x v="0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6"/>
    <x v="13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6"/>
    <x v="18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6"/>
    <x v="21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3"/>
    <x v="0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3"/>
    <x v="13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3"/>
    <x v="18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3"/>
    <x v="21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8"/>
    <x v="0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8"/>
    <x v="13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8"/>
    <x v="18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02:08"/>
    <s v="India"/>
    <n v="793006"/>
    <x v="1"/>
    <s v="Parents"/>
    <x v="1"/>
    <x v="0"/>
    <x v="0"/>
    <x v="0"/>
    <x v="5"/>
    <x v="1"/>
    <x v="1"/>
    <x v="8"/>
    <x v="21"/>
    <x v="2"/>
    <x v="11"/>
    <s v="Yes, I Understand this is gonna happen everywhere"/>
    <s v="This will be hard to do, but if it is the right company I would try"/>
    <m/>
    <x v="5"/>
    <x v="5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0"/>
    <x v="4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0"/>
    <x v="5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0"/>
    <x v="2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0"/>
    <x v="18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4"/>
    <x v="4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4"/>
    <x v="5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4"/>
    <x v="2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4"/>
    <x v="18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1"/>
    <x v="4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1"/>
    <x v="5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1"/>
    <x v="2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18:32"/>
    <s v="India"/>
    <n v="560008"/>
    <x v="0"/>
    <s v="Parents"/>
    <x v="2"/>
    <x v="0"/>
    <x v="0"/>
    <x v="0"/>
    <x v="4"/>
    <x v="6"/>
    <x v="2"/>
    <x v="1"/>
    <x v="18"/>
    <x v="0"/>
    <x v="7"/>
    <s v="Yes, I Understand this is gonna happen everywhere"/>
    <s v="No way"/>
    <m/>
    <x v="4"/>
    <x v="0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0"/>
    <x v="0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0"/>
    <x v="1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0"/>
    <x v="2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0"/>
    <x v="18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4"/>
    <x v="0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4"/>
    <x v="1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4"/>
    <x v="2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4"/>
    <x v="18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8"/>
    <x v="0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8"/>
    <x v="1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8"/>
    <x v="2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0:56"/>
    <s v="India"/>
    <n v="560036"/>
    <x v="0"/>
    <s v="Acquiantiance"/>
    <x v="1"/>
    <x v="1"/>
    <x v="0"/>
    <x v="0"/>
    <x v="2"/>
    <x v="6"/>
    <x v="2"/>
    <x v="8"/>
    <x v="18"/>
    <x v="0"/>
    <x v="3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0"/>
    <x v="4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0"/>
    <x v="1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0"/>
    <x v="3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0"/>
    <x v="13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4"/>
    <x v="4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4"/>
    <x v="1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4"/>
    <x v="3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4"/>
    <x v="13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7"/>
    <x v="4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7"/>
    <x v="1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7"/>
    <x v="3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21:57"/>
    <s v="India"/>
    <n v="560100"/>
    <x v="1"/>
    <s v="Acquiantiance"/>
    <x v="2"/>
    <x v="0"/>
    <x v="0"/>
    <x v="1"/>
    <x v="2"/>
    <x v="1"/>
    <x v="1"/>
    <x v="7"/>
    <x v="13"/>
    <x v="0"/>
    <x v="1"/>
    <s v="No"/>
    <s v="This will be hard to do, but if it is the right company I would try"/>
    <m/>
    <x v="5"/>
    <x v="0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0"/>
    <x v="0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0"/>
    <x v="1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0"/>
    <x v="18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0"/>
    <x v="21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4"/>
    <x v="0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4"/>
    <x v="1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4"/>
    <x v="18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4"/>
    <x v="21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7"/>
    <x v="0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7"/>
    <x v="1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7"/>
    <x v="18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2:32"/>
    <s v="India"/>
    <n v="793007"/>
    <x v="0"/>
    <s v="Parents"/>
    <x v="2"/>
    <x v="1"/>
    <x v="1"/>
    <x v="1"/>
    <x v="4"/>
    <x v="1"/>
    <x v="1"/>
    <x v="7"/>
    <x v="21"/>
    <x v="1"/>
    <x v="6"/>
    <s v="I have NO other choice"/>
    <s v="This will be hard to do, but if it is the right company I would try"/>
    <m/>
    <x v="0"/>
    <x v="4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6"/>
    <x v="10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6"/>
    <x v="9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6"/>
    <x v="7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6"/>
    <x v="5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4"/>
    <x v="10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4"/>
    <x v="9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4"/>
    <x v="7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4"/>
    <x v="5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1"/>
    <x v="10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1"/>
    <x v="9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1"/>
    <x v="7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33:57"/>
    <s v="India"/>
    <n v="500080"/>
    <x v="1"/>
    <s v="Parents"/>
    <x v="1"/>
    <x v="1"/>
    <x v="0"/>
    <x v="0"/>
    <x v="3"/>
    <x v="0"/>
    <x v="4"/>
    <x v="1"/>
    <x v="5"/>
    <x v="0"/>
    <x v="4"/>
    <s v="Yes, I Understand this is gonna happen everywhere"/>
    <s v="This will be hard to do, but if it is the right company I would try"/>
    <m/>
    <x v="5"/>
    <x v="2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0"/>
    <x v="17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0"/>
    <x v="1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0"/>
    <x v="13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0"/>
    <x v="6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4"/>
    <x v="17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4"/>
    <x v="1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4"/>
    <x v="13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4"/>
    <x v="6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1"/>
    <x v="17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1"/>
    <x v="1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1"/>
    <x v="13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2T23:45:17"/>
    <s v="India"/>
    <n v="560036"/>
    <x v="1"/>
    <s v="Social Media "/>
    <x v="1"/>
    <x v="1"/>
    <x v="0"/>
    <x v="0"/>
    <x v="8"/>
    <x v="1"/>
    <x v="2"/>
    <x v="1"/>
    <x v="6"/>
    <x v="0"/>
    <x v="1"/>
    <s v="No"/>
    <s v="This will be hard to do, but if it is the right company I would try"/>
    <m/>
    <x v="1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6"/>
    <x v="0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6"/>
    <x v="6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6"/>
    <x v="18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6"/>
    <x v="19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4"/>
    <x v="0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4"/>
    <x v="6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4"/>
    <x v="18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4"/>
    <x v="19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8"/>
    <x v="0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8"/>
    <x v="6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8"/>
    <x v="18"/>
    <x v="1"/>
    <x v="7"/>
    <s v="Yes"/>
    <s v="No way"/>
    <m/>
    <x v="0"/>
    <x v="0"/>
    <x v="0"/>
    <m/>
    <x v="0"/>
    <x v="0"/>
    <x v="0"/>
    <x v="0"/>
    <x v="0"/>
    <x v="0"/>
  </r>
  <r>
    <d v="2023-05-03T00:23:18"/>
    <s v="United Arab Emirates"/>
    <n v="574327"/>
    <x v="0"/>
    <s v="Parents"/>
    <x v="2"/>
    <x v="3"/>
    <x v="0"/>
    <x v="1"/>
    <x v="0"/>
    <x v="0"/>
    <x v="2"/>
    <x v="8"/>
    <x v="19"/>
    <x v="1"/>
    <x v="7"/>
    <s v="Yes"/>
    <s v="No way"/>
    <m/>
    <x v="0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6"/>
    <x v="10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6"/>
    <x v="9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6"/>
    <x v="1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6"/>
    <x v="3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4"/>
    <x v="10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4"/>
    <x v="9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4"/>
    <x v="1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4"/>
    <x v="3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1"/>
    <x v="10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1"/>
    <x v="9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1"/>
    <x v="1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1:23:25"/>
    <s v="India"/>
    <n v="247667"/>
    <x v="1"/>
    <s v="World Leaders"/>
    <x v="1"/>
    <x v="1"/>
    <x v="0"/>
    <x v="0"/>
    <x v="4"/>
    <x v="6"/>
    <x v="1"/>
    <x v="1"/>
    <x v="3"/>
    <x v="1"/>
    <x v="1"/>
    <s v="Yes, I Understand this is gonna happen everywhere"/>
    <s v="Will work for 7 years or more"/>
    <m/>
    <x v="5"/>
    <x v="0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5"/>
    <x v="17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5"/>
    <x v="1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5"/>
    <x v="18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5"/>
    <x v="22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1"/>
    <x v="17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1"/>
    <x v="1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1"/>
    <x v="18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1"/>
    <x v="22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8"/>
    <x v="17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8"/>
    <x v="1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8"/>
    <x v="18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2:10:30"/>
    <s v="India"/>
    <n v="560070"/>
    <x v="1"/>
    <s v="Acquiantiance"/>
    <x v="1"/>
    <x v="0"/>
    <x v="0"/>
    <x v="0"/>
    <x v="2"/>
    <x v="1"/>
    <x v="1"/>
    <x v="8"/>
    <x v="22"/>
    <x v="0"/>
    <x v="1"/>
    <s v="Yes, I Understand this is gonna happen everywhere"/>
    <s v="No way"/>
    <m/>
    <x v="0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6"/>
    <x v="10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6"/>
    <x v="7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6"/>
    <x v="18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6"/>
    <x v="19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3"/>
    <x v="10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3"/>
    <x v="7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3"/>
    <x v="18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3"/>
    <x v="19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4"/>
    <x v="10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4"/>
    <x v="7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4"/>
    <x v="18"/>
    <x v="0"/>
    <x v="1"/>
    <s v="No"/>
    <s v="No way"/>
    <m/>
    <x v="3"/>
    <x v="3"/>
    <x v="0"/>
    <m/>
    <x v="0"/>
    <x v="0"/>
    <x v="0"/>
    <x v="0"/>
    <x v="0"/>
    <x v="0"/>
  </r>
  <r>
    <d v="2023-05-03T05:37:53"/>
    <s v="India"/>
    <n v="500088"/>
    <x v="0"/>
    <s v="Parents"/>
    <x v="2"/>
    <x v="1"/>
    <x v="0"/>
    <x v="0"/>
    <x v="7"/>
    <x v="1"/>
    <x v="2"/>
    <x v="4"/>
    <x v="19"/>
    <x v="0"/>
    <x v="1"/>
    <s v="No"/>
    <s v="No way"/>
    <m/>
    <x v="3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0"/>
    <x v="10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0"/>
    <x v="9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0"/>
    <x v="7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0"/>
    <x v="18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4"/>
    <x v="10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4"/>
    <x v="9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4"/>
    <x v="7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4"/>
    <x v="18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1"/>
    <x v="10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1"/>
    <x v="9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1"/>
    <x v="7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20:37"/>
    <s v="India"/>
    <n v="560036"/>
    <x v="0"/>
    <s v="Influencers"/>
    <x v="2"/>
    <x v="0"/>
    <x v="0"/>
    <x v="0"/>
    <x v="4"/>
    <x v="5"/>
    <x v="1"/>
    <x v="1"/>
    <x v="18"/>
    <x v="0"/>
    <x v="7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6"/>
    <x v="17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6"/>
    <x v="2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6"/>
    <x v="18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6"/>
    <x v="22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4"/>
    <x v="17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4"/>
    <x v="2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4"/>
    <x v="18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4"/>
    <x v="22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7"/>
    <x v="17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7"/>
    <x v="2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7"/>
    <x v="18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06:38:15"/>
    <s v="India"/>
    <n v="793006"/>
    <x v="1"/>
    <s v="World Leaders"/>
    <x v="2"/>
    <x v="0"/>
    <x v="0"/>
    <x v="0"/>
    <x v="4"/>
    <x v="1"/>
    <x v="2"/>
    <x v="7"/>
    <x v="22"/>
    <x v="2"/>
    <x v="1"/>
    <s v="Yes, I Understand this is gonna happen everywhere"/>
    <s v="This will be hard to do, but if it is the right company I would try"/>
    <m/>
    <x v="0"/>
    <x v="4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0"/>
    <x v="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0"/>
    <x v="7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0"/>
    <x v="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0"/>
    <x v="19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1"/>
    <x v="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1"/>
    <x v="7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1"/>
    <x v="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1"/>
    <x v="19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7"/>
    <x v="0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7"/>
    <x v="7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7"/>
    <x v="3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02:09"/>
    <s v="Germany"/>
    <n v="411033"/>
    <x v="0"/>
    <s v="World Leaders"/>
    <x v="1"/>
    <x v="1"/>
    <x v="0"/>
    <x v="0"/>
    <x v="5"/>
    <x v="5"/>
    <x v="1"/>
    <x v="7"/>
    <x v="19"/>
    <x v="0"/>
    <x v="3"/>
    <s v="Yes, I Understand this is gonna happen everywhere"/>
    <s v="This will be hard to do, but if it is the right company I would try"/>
    <m/>
    <x v="0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0"/>
    <x v="10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0"/>
    <x v="5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0"/>
    <x v="2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0"/>
    <x v="19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4"/>
    <x v="10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4"/>
    <x v="5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4"/>
    <x v="2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4"/>
    <x v="19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1"/>
    <x v="10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1"/>
    <x v="5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1"/>
    <x v="2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0:38:22"/>
    <s v="India"/>
    <n v="560056"/>
    <x v="0"/>
    <s v="Parents"/>
    <x v="2"/>
    <x v="0"/>
    <x v="1"/>
    <x v="0"/>
    <x v="4"/>
    <x v="1"/>
    <x v="0"/>
    <x v="1"/>
    <x v="19"/>
    <x v="1"/>
    <x v="1"/>
    <s v="Yes, I Understand this is gonna happen everywhere"/>
    <s v="This will be hard to do, but if it is the right company I would try"/>
    <m/>
    <x v="5"/>
    <x v="3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5"/>
    <x v="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5"/>
    <x v="2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5"/>
    <x v="18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5"/>
    <x v="22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1"/>
    <x v="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1"/>
    <x v="2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1"/>
    <x v="18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1"/>
    <x v="22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7"/>
    <x v="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7"/>
    <x v="2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7"/>
    <x v="18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2:35:54"/>
    <s v="India"/>
    <n v="793001"/>
    <x v="1"/>
    <s v="Parents"/>
    <x v="2"/>
    <x v="0"/>
    <x v="1"/>
    <x v="0"/>
    <x v="2"/>
    <x v="1"/>
    <x v="1"/>
    <x v="7"/>
    <x v="22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0"/>
    <x v="10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0"/>
    <x v="9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0"/>
    <x v="1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0"/>
    <x v="18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4"/>
    <x v="10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4"/>
    <x v="9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4"/>
    <x v="1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4"/>
    <x v="18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1"/>
    <x v="10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1"/>
    <x v="9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1"/>
    <x v="1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4:22:32"/>
    <s v="India"/>
    <n v="793012"/>
    <x v="0"/>
    <s v="Acquiantiance"/>
    <x v="1"/>
    <x v="0"/>
    <x v="0"/>
    <x v="0"/>
    <x v="0"/>
    <x v="1"/>
    <x v="1"/>
    <x v="1"/>
    <x v="18"/>
    <x v="0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6"/>
    <x v="10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6"/>
    <x v="1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6"/>
    <x v="3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6"/>
    <x v="18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4"/>
    <x v="10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4"/>
    <x v="1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4"/>
    <x v="3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4"/>
    <x v="18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1"/>
    <x v="10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1"/>
    <x v="1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1"/>
    <x v="3"/>
    <x v="0"/>
    <x v="1"/>
    <s v="I have NO other choice"/>
    <s v="No way"/>
    <m/>
    <x v="2"/>
    <x v="2"/>
    <x v="0"/>
    <m/>
    <x v="0"/>
    <x v="0"/>
    <x v="0"/>
    <x v="0"/>
    <x v="0"/>
    <x v="0"/>
  </r>
  <r>
    <d v="2023-05-03T19:10:24"/>
    <s v="India"/>
    <n v="570017"/>
    <x v="1"/>
    <s v="Influencers"/>
    <x v="1"/>
    <x v="0"/>
    <x v="0"/>
    <x v="0"/>
    <x v="3"/>
    <x v="1"/>
    <x v="0"/>
    <x v="1"/>
    <x v="18"/>
    <x v="0"/>
    <x v="1"/>
    <s v="I have NO other choice"/>
    <s v="No way"/>
    <m/>
    <x v="2"/>
    <x v="2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6"/>
    <x v="10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6"/>
    <x v="9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6"/>
    <x v="1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6"/>
    <x v="3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4"/>
    <x v="10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4"/>
    <x v="9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4"/>
    <x v="1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4"/>
    <x v="3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8"/>
    <x v="10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8"/>
    <x v="9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8"/>
    <x v="1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1:37:39"/>
    <s v="India"/>
    <n v="424201"/>
    <x v="1"/>
    <s v="Acquiantiance"/>
    <x v="0"/>
    <x v="0"/>
    <x v="0"/>
    <x v="0"/>
    <x v="2"/>
    <x v="0"/>
    <x v="1"/>
    <x v="8"/>
    <x v="3"/>
    <x v="0"/>
    <x v="14"/>
    <s v="I have NO other choice"/>
    <s v="This will be hard to do, but if it is the right company I would try"/>
    <m/>
    <x v="1"/>
    <x v="0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6"/>
    <x v="10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6"/>
    <x v="20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6"/>
    <x v="7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6"/>
    <x v="22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3"/>
    <x v="10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3"/>
    <x v="20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3"/>
    <x v="7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3"/>
    <x v="22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4"/>
    <x v="10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4"/>
    <x v="20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4"/>
    <x v="7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09:59"/>
    <s v="India"/>
    <n v="700156"/>
    <x v="1"/>
    <s v="World Leaders"/>
    <x v="0"/>
    <x v="0"/>
    <x v="0"/>
    <x v="0"/>
    <x v="1"/>
    <x v="6"/>
    <x v="1"/>
    <x v="4"/>
    <x v="22"/>
    <x v="0"/>
    <x v="11"/>
    <s v="No"/>
    <s v="This will be hard to do, but if it is the right company I would try"/>
    <m/>
    <x v="4"/>
    <x v="1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6"/>
    <x v="10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6"/>
    <x v="9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6"/>
    <x v="1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6"/>
    <x v="6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3"/>
    <x v="10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3"/>
    <x v="9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3"/>
    <x v="1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3"/>
    <x v="6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4"/>
    <x v="10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4"/>
    <x v="9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4"/>
    <x v="1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2:41:10"/>
    <s v="India"/>
    <n v="500054"/>
    <x v="0"/>
    <s v="Social Media "/>
    <x v="0"/>
    <x v="1"/>
    <x v="0"/>
    <x v="0"/>
    <x v="1"/>
    <x v="1"/>
    <x v="0"/>
    <x v="4"/>
    <x v="6"/>
    <x v="2"/>
    <x v="1"/>
    <s v="No"/>
    <s v="This will be hard to do, but if it is the right company I would try"/>
    <m/>
    <x v="3"/>
    <x v="4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6"/>
    <x v="4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6"/>
    <x v="1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6"/>
    <x v="3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6"/>
    <x v="2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1"/>
    <x v="4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1"/>
    <x v="1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1"/>
    <x v="3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1"/>
    <x v="2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7"/>
    <x v="4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7"/>
    <x v="1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7"/>
    <x v="3"/>
    <x v="0"/>
    <x v="1"/>
    <s v="No"/>
    <s v="No way"/>
    <m/>
    <x v="3"/>
    <x v="3"/>
    <x v="0"/>
    <m/>
    <x v="0"/>
    <x v="0"/>
    <x v="0"/>
    <x v="0"/>
    <x v="0"/>
    <x v="0"/>
  </r>
  <r>
    <d v="2023-05-03T23:49:26"/>
    <s v="India"/>
    <n v="600092"/>
    <x v="1"/>
    <s v="Parents"/>
    <x v="2"/>
    <x v="0"/>
    <x v="0"/>
    <x v="0"/>
    <x v="0"/>
    <x v="6"/>
    <x v="1"/>
    <x v="7"/>
    <x v="2"/>
    <x v="0"/>
    <x v="1"/>
    <s v="No"/>
    <s v="No way"/>
    <m/>
    <x v="3"/>
    <x v="3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0"/>
    <x v="10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0"/>
    <x v="9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0"/>
    <x v="7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0"/>
    <x v="3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4"/>
    <x v="10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4"/>
    <x v="9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4"/>
    <x v="7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4"/>
    <x v="3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1"/>
    <x v="10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1"/>
    <x v="9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1"/>
    <x v="7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09:55:41"/>
    <s v="India"/>
    <n v="641604"/>
    <x v="1"/>
    <s v="Social Media "/>
    <x v="2"/>
    <x v="0"/>
    <x v="0"/>
    <x v="0"/>
    <x v="3"/>
    <x v="6"/>
    <x v="1"/>
    <x v="1"/>
    <x v="3"/>
    <x v="0"/>
    <x v="2"/>
    <s v="Yes, I Understand this is gonna happen everywhere"/>
    <s v="No way"/>
    <m/>
    <x v="0"/>
    <x v="1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6"/>
    <x v="0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6"/>
    <x v="1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6"/>
    <x v="6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6"/>
    <x v="18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3"/>
    <x v="0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3"/>
    <x v="1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3"/>
    <x v="6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3"/>
    <x v="18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7"/>
    <x v="0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7"/>
    <x v="1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7"/>
    <x v="6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3:08:12"/>
    <s v="India"/>
    <n v="793001"/>
    <x v="1"/>
    <s v="Parents"/>
    <x v="1"/>
    <x v="1"/>
    <x v="0"/>
    <x v="0"/>
    <x v="8"/>
    <x v="1"/>
    <x v="2"/>
    <x v="7"/>
    <x v="18"/>
    <x v="0"/>
    <x v="7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6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6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6"/>
    <x v="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6"/>
    <x v="18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3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3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3"/>
    <x v="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3"/>
    <x v="18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7"/>
    <x v="10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7"/>
    <x v="7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7"/>
    <x v="1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07:59"/>
    <s v="India"/>
    <n v="412201"/>
    <x v="1"/>
    <s v="Social Media "/>
    <x v="0"/>
    <x v="0"/>
    <x v="0"/>
    <x v="0"/>
    <x v="5"/>
    <x v="6"/>
    <x v="0"/>
    <x v="7"/>
    <x v="18"/>
    <x v="0"/>
    <x v="4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6"/>
    <x v="17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6"/>
    <x v="9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6"/>
    <x v="2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6"/>
    <x v="19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1"/>
    <x v="17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1"/>
    <x v="9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1"/>
    <x v="2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1"/>
    <x v="19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7"/>
    <x v="17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7"/>
    <x v="9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7"/>
    <x v="2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10:55"/>
    <s v="India"/>
    <n v="500032"/>
    <x v="1"/>
    <s v="Social Media "/>
    <x v="0"/>
    <x v="1"/>
    <x v="1"/>
    <x v="0"/>
    <x v="2"/>
    <x v="3"/>
    <x v="2"/>
    <x v="7"/>
    <x v="19"/>
    <x v="2"/>
    <x v="3"/>
    <s v="Yes, I Understand this is gonna happen everywhere"/>
    <s v="Will work for 7 years or more"/>
    <m/>
    <x v="3"/>
    <x v="0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6"/>
    <x v="17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6"/>
    <x v="3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6"/>
    <x v="13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6"/>
    <x v="2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3"/>
    <x v="17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3"/>
    <x v="3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3"/>
    <x v="13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3"/>
    <x v="2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1"/>
    <x v="17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1"/>
    <x v="3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1"/>
    <x v="13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20:18"/>
    <s v="India"/>
    <n v="244236"/>
    <x v="1"/>
    <s v="Influencers"/>
    <x v="1"/>
    <x v="0"/>
    <x v="0"/>
    <x v="0"/>
    <x v="5"/>
    <x v="5"/>
    <x v="0"/>
    <x v="1"/>
    <x v="2"/>
    <x v="0"/>
    <x v="2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6"/>
    <x v="10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6"/>
    <x v="5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6"/>
    <x v="18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6"/>
    <x v="19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4"/>
    <x v="10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4"/>
    <x v="5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4"/>
    <x v="18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4"/>
    <x v="19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1"/>
    <x v="10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1"/>
    <x v="5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1"/>
    <x v="18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0:02"/>
    <s v="India"/>
    <n v="411014"/>
    <x v="0"/>
    <s v="World Leaders"/>
    <x v="0"/>
    <x v="0"/>
    <x v="1"/>
    <x v="0"/>
    <x v="3"/>
    <x v="5"/>
    <x v="1"/>
    <x v="1"/>
    <x v="19"/>
    <x v="0"/>
    <x v="0"/>
    <s v="Yes, I Understand this is gonna happen everywhere"/>
    <s v="This will be hard to do, but if it is the right company I would try"/>
    <m/>
    <x v="4"/>
    <x v="6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6"/>
    <x v="17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6"/>
    <x v="5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6"/>
    <x v="3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6"/>
    <x v="6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4"/>
    <x v="17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4"/>
    <x v="5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4"/>
    <x v="3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4"/>
    <x v="6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8"/>
    <x v="17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8"/>
    <x v="5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8"/>
    <x v="3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1:13"/>
    <s v="India"/>
    <n v="500050"/>
    <x v="0"/>
    <s v="Parents"/>
    <x v="2"/>
    <x v="1"/>
    <x v="0"/>
    <x v="0"/>
    <x v="2"/>
    <x v="3"/>
    <x v="2"/>
    <x v="8"/>
    <x v="6"/>
    <x v="1"/>
    <x v="7"/>
    <s v="No"/>
    <s v="Will work for 7 years or more"/>
    <m/>
    <x v="0"/>
    <x v="3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6"/>
    <x v="10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6"/>
    <x v="9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6"/>
    <x v="7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6"/>
    <x v="1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3"/>
    <x v="10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3"/>
    <x v="9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3"/>
    <x v="7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3"/>
    <x v="1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4"/>
    <x v="10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4"/>
    <x v="9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4"/>
    <x v="7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39:16"/>
    <s v="India"/>
    <n v="500085"/>
    <x v="1"/>
    <s v="Parents"/>
    <x v="2"/>
    <x v="1"/>
    <x v="0"/>
    <x v="1"/>
    <x v="9"/>
    <x v="3"/>
    <x v="2"/>
    <x v="4"/>
    <x v="1"/>
    <x v="3"/>
    <x v="14"/>
    <s v="Yes, I Understand this is gonna happen everywhere"/>
    <s v="This will be hard to do, but if it is the right company I would try"/>
    <m/>
    <x v="2"/>
    <x v="4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0"/>
    <x v="10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0"/>
    <x v="9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0"/>
    <x v="5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0"/>
    <x v="3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1"/>
    <x v="10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1"/>
    <x v="9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1"/>
    <x v="5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1"/>
    <x v="3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7"/>
    <x v="10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7"/>
    <x v="9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7"/>
    <x v="5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0:12"/>
    <s v="India"/>
    <n v="412207"/>
    <x v="1"/>
    <s v="Influencers"/>
    <x v="1"/>
    <x v="0"/>
    <x v="0"/>
    <x v="0"/>
    <x v="3"/>
    <x v="5"/>
    <x v="1"/>
    <x v="7"/>
    <x v="3"/>
    <x v="2"/>
    <x v="2"/>
    <s v="Yes, I Understand this is gonna happen everywhere"/>
    <s v="No way"/>
    <m/>
    <x v="2"/>
    <x v="2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6"/>
    <x v="10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6"/>
    <x v="3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6"/>
    <x v="18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6"/>
    <x v="19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3"/>
    <x v="10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3"/>
    <x v="3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3"/>
    <x v="18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3"/>
    <x v="19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1"/>
    <x v="10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1"/>
    <x v="3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1"/>
    <x v="18"/>
    <x v="3"/>
    <x v="1"/>
    <s v="Yes"/>
    <s v="No way"/>
    <m/>
    <x v="7"/>
    <x v="3"/>
    <x v="0"/>
    <m/>
    <x v="0"/>
    <x v="0"/>
    <x v="0"/>
    <x v="0"/>
    <x v="0"/>
    <x v="0"/>
  </r>
  <r>
    <d v="2023-05-04T15:46:03"/>
    <s v="India"/>
    <n v="202001"/>
    <x v="1"/>
    <s v="World Leaders"/>
    <x v="0"/>
    <x v="0"/>
    <x v="0"/>
    <x v="0"/>
    <x v="7"/>
    <x v="6"/>
    <x v="0"/>
    <x v="1"/>
    <x v="19"/>
    <x v="3"/>
    <x v="1"/>
    <s v="Yes"/>
    <s v="No way"/>
    <m/>
    <x v="7"/>
    <x v="3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0"/>
    <x v="17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0"/>
    <x v="7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0"/>
    <x v="1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0"/>
    <x v="2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1"/>
    <x v="17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1"/>
    <x v="7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1"/>
    <x v="1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1"/>
    <x v="2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8"/>
    <x v="17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8"/>
    <x v="7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8"/>
    <x v="1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6:38"/>
    <s v="India"/>
    <n v="689595"/>
    <x v="0"/>
    <s v="World Leaders"/>
    <x v="1"/>
    <x v="0"/>
    <x v="0"/>
    <x v="0"/>
    <x v="0"/>
    <x v="5"/>
    <x v="1"/>
    <x v="8"/>
    <x v="2"/>
    <x v="0"/>
    <x v="11"/>
    <s v="Yes, I Understand this is gonna happen everywhere"/>
    <s v="No way"/>
    <m/>
    <x v="2"/>
    <x v="4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6"/>
    <x v="10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6"/>
    <x v="9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6"/>
    <x v="7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6"/>
    <x v="1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3"/>
    <x v="10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3"/>
    <x v="9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3"/>
    <x v="7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3"/>
    <x v="1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4"/>
    <x v="10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4"/>
    <x v="9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4"/>
    <x v="7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7:19"/>
    <s v="India"/>
    <n v="321001"/>
    <x v="0"/>
    <s v="Parents"/>
    <x v="0"/>
    <x v="0"/>
    <x v="0"/>
    <x v="0"/>
    <x v="2"/>
    <x v="3"/>
    <x v="2"/>
    <x v="4"/>
    <x v="1"/>
    <x v="2"/>
    <x v="7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0"/>
    <x v="10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0"/>
    <x v="20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0"/>
    <x v="1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0"/>
    <x v="2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4"/>
    <x v="10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4"/>
    <x v="20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4"/>
    <x v="1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4"/>
    <x v="2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1"/>
    <x v="10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1"/>
    <x v="20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1"/>
    <x v="1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5:58:02"/>
    <s v="India"/>
    <n v="500027"/>
    <x v="1"/>
    <s v="World Leaders"/>
    <x v="2"/>
    <x v="0"/>
    <x v="0"/>
    <x v="0"/>
    <x v="7"/>
    <x v="3"/>
    <x v="2"/>
    <x v="1"/>
    <x v="2"/>
    <x v="3"/>
    <x v="1"/>
    <s v="Yes"/>
    <s v="Will work for 7 years or more"/>
    <m/>
    <x v="5"/>
    <x v="3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6"/>
    <x v="10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6"/>
    <x v="9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6"/>
    <x v="3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6"/>
    <x v="2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3"/>
    <x v="10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3"/>
    <x v="9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3"/>
    <x v="3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3"/>
    <x v="2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8"/>
    <x v="10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8"/>
    <x v="9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8"/>
    <x v="3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2:19"/>
    <s v="India"/>
    <n v="411028"/>
    <x v="0"/>
    <s v="Social Media "/>
    <x v="0"/>
    <x v="3"/>
    <x v="1"/>
    <x v="0"/>
    <x v="5"/>
    <x v="6"/>
    <x v="0"/>
    <x v="8"/>
    <x v="2"/>
    <x v="0"/>
    <x v="1"/>
    <s v="Yes, I Understand this is gonna happen everywhere"/>
    <s v="No way"/>
    <m/>
    <x v="0"/>
    <x v="0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0"/>
    <x v="17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0"/>
    <x v="2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0"/>
    <x v="18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0"/>
    <x v="22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4"/>
    <x v="17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4"/>
    <x v="2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4"/>
    <x v="18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4"/>
    <x v="22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1"/>
    <x v="17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1"/>
    <x v="2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1"/>
    <x v="18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16:32"/>
    <s v="India"/>
    <n v="421202"/>
    <x v="0"/>
    <s v="Parents"/>
    <x v="2"/>
    <x v="0"/>
    <x v="1"/>
    <x v="1"/>
    <x v="7"/>
    <x v="6"/>
    <x v="1"/>
    <x v="1"/>
    <x v="22"/>
    <x v="0"/>
    <x v="3"/>
    <s v="Yes"/>
    <s v="This will be hard to do, but if it is the right company I would try"/>
    <m/>
    <x v="2"/>
    <x v="2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5"/>
    <x v="10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5"/>
    <x v="9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5"/>
    <x v="1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5"/>
    <x v="5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1"/>
    <x v="10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1"/>
    <x v="9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1"/>
    <x v="1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1"/>
    <x v="5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8"/>
    <x v="10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8"/>
    <x v="9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8"/>
    <x v="1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29:50"/>
    <s v="India"/>
    <n v="412201"/>
    <x v="0"/>
    <s v="World Leaders"/>
    <x v="0"/>
    <x v="0"/>
    <x v="1"/>
    <x v="0"/>
    <x v="5"/>
    <x v="0"/>
    <x v="0"/>
    <x v="8"/>
    <x v="5"/>
    <x v="0"/>
    <x v="1"/>
    <s v="Yes, I Understand this is gonna happen everywhere"/>
    <s v="This will be hard to do, but if it is the right company I would try"/>
    <m/>
    <x v="3"/>
    <x v="1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6"/>
    <x v="10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6"/>
    <x v="20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6"/>
    <x v="2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6"/>
    <x v="18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3"/>
    <x v="10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3"/>
    <x v="20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3"/>
    <x v="2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3"/>
    <x v="18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4"/>
    <x v="10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4"/>
    <x v="20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4"/>
    <x v="2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6:33"/>
    <s v="India"/>
    <n v="457001"/>
    <x v="1"/>
    <s v="World Leaders"/>
    <x v="1"/>
    <x v="0"/>
    <x v="1"/>
    <x v="0"/>
    <x v="1"/>
    <x v="6"/>
    <x v="2"/>
    <x v="4"/>
    <x v="18"/>
    <x v="1"/>
    <x v="1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6"/>
    <x v="0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6"/>
    <x v="1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6"/>
    <x v="18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6"/>
    <x v="22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3"/>
    <x v="0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3"/>
    <x v="1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3"/>
    <x v="18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3"/>
    <x v="22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4"/>
    <x v="0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4"/>
    <x v="1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4"/>
    <x v="18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39:44"/>
    <s v="India"/>
    <n v="457001"/>
    <x v="0"/>
    <s v="Acquiantiance"/>
    <x v="2"/>
    <x v="0"/>
    <x v="0"/>
    <x v="0"/>
    <x v="0"/>
    <x v="5"/>
    <x v="1"/>
    <x v="4"/>
    <x v="22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0"/>
    <x v="10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0"/>
    <x v="20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0"/>
    <x v="2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0"/>
    <x v="6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4"/>
    <x v="10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4"/>
    <x v="20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4"/>
    <x v="2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4"/>
    <x v="6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1"/>
    <x v="10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1"/>
    <x v="20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1"/>
    <x v="2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6:56:19"/>
    <s v="India"/>
    <n v="500085"/>
    <x v="1"/>
    <s v="World Leaders"/>
    <x v="0"/>
    <x v="1"/>
    <x v="0"/>
    <x v="0"/>
    <x v="8"/>
    <x v="6"/>
    <x v="1"/>
    <x v="1"/>
    <x v="6"/>
    <x v="2"/>
    <x v="3"/>
    <s v="Yes, I Understand this is gonna happen everywhere"/>
    <s v="Will work for 7 years or more"/>
    <m/>
    <x v="1"/>
    <x v="1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0"/>
    <x v="0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0"/>
    <x v="7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0"/>
    <x v="1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0"/>
    <x v="2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4"/>
    <x v="0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4"/>
    <x v="7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4"/>
    <x v="1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4"/>
    <x v="2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1"/>
    <x v="0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1"/>
    <x v="7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1"/>
    <x v="1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15:18"/>
    <s v="India"/>
    <n v="700102"/>
    <x v="0"/>
    <s v="World Leaders"/>
    <x v="2"/>
    <x v="0"/>
    <x v="0"/>
    <x v="0"/>
    <x v="5"/>
    <x v="6"/>
    <x v="1"/>
    <x v="1"/>
    <x v="2"/>
    <x v="0"/>
    <x v="11"/>
    <s v="Yes, I Understand this is gonna happen everywhere"/>
    <s v="This will be hard to do, but if it is the right company I would try"/>
    <m/>
    <x v="4"/>
    <x v="3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6"/>
    <x v="0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6"/>
    <x v="1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6"/>
    <x v="18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6"/>
    <x v="22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3"/>
    <x v="0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3"/>
    <x v="1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3"/>
    <x v="18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3"/>
    <x v="22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4"/>
    <x v="0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4"/>
    <x v="1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4"/>
    <x v="18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27:57"/>
    <s v="India"/>
    <n v="530024"/>
    <x v="0"/>
    <s v="Parents"/>
    <x v="2"/>
    <x v="1"/>
    <x v="0"/>
    <x v="0"/>
    <x v="3"/>
    <x v="1"/>
    <x v="0"/>
    <x v="4"/>
    <x v="22"/>
    <x v="1"/>
    <x v="4"/>
    <s v="Yes, I Understand this is gonna happen everywhere"/>
    <s v="This will be hard to do, but if it is the right company I would try"/>
    <m/>
    <x v="0"/>
    <x v="5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0"/>
    <x v="10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0"/>
    <x v="7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0"/>
    <x v="3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0"/>
    <x v="18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4"/>
    <x v="10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4"/>
    <x v="7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4"/>
    <x v="3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4"/>
    <x v="18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1"/>
    <x v="10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1"/>
    <x v="7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1"/>
    <x v="3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7:44:10"/>
    <s v="India"/>
    <n v="462002"/>
    <x v="0"/>
    <s v="Parents"/>
    <x v="0"/>
    <x v="1"/>
    <x v="0"/>
    <x v="0"/>
    <x v="3"/>
    <x v="6"/>
    <x v="1"/>
    <x v="1"/>
    <x v="18"/>
    <x v="0"/>
    <x v="3"/>
    <s v="Yes, I Understand this is gonna happen everywhere"/>
    <s v="This will be hard to do, but if it is the right company I would try"/>
    <m/>
    <x v="2"/>
    <x v="2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6"/>
    <x v="17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6"/>
    <x v="1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6"/>
    <x v="13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6"/>
    <x v="6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3"/>
    <x v="17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3"/>
    <x v="1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3"/>
    <x v="13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3"/>
    <x v="6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4"/>
    <x v="17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4"/>
    <x v="1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4"/>
    <x v="13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1:56"/>
    <s v="India"/>
    <n v="76009"/>
    <x v="0"/>
    <s v="Parents"/>
    <x v="0"/>
    <x v="1"/>
    <x v="1"/>
    <x v="1"/>
    <x v="5"/>
    <x v="3"/>
    <x v="1"/>
    <x v="4"/>
    <x v="6"/>
    <x v="2"/>
    <x v="4"/>
    <s v="Yes"/>
    <s v="Will work for 7 years or more"/>
    <m/>
    <x v="3"/>
    <x v="0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6"/>
    <x v="0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6"/>
    <x v="1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6"/>
    <x v="3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6"/>
    <x v="2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3"/>
    <x v="0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3"/>
    <x v="1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3"/>
    <x v="3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3"/>
    <x v="2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1"/>
    <x v="0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1"/>
    <x v="1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1"/>
    <x v="3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2:04"/>
    <s v="India"/>
    <n v="412201"/>
    <x v="1"/>
    <s v="Parents"/>
    <x v="2"/>
    <x v="0"/>
    <x v="1"/>
    <x v="0"/>
    <x v="3"/>
    <x v="1"/>
    <x v="1"/>
    <x v="1"/>
    <x v="2"/>
    <x v="0"/>
    <x v="3"/>
    <s v="Yes, I Understand this is gonna happen everywhere"/>
    <s v="No way"/>
    <m/>
    <x v="2"/>
    <x v="4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0"/>
    <x v="10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0"/>
    <x v="20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0"/>
    <x v="9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0"/>
    <x v="7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1"/>
    <x v="10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1"/>
    <x v="20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1"/>
    <x v="9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1"/>
    <x v="7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7"/>
    <x v="10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7"/>
    <x v="20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7"/>
    <x v="9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05:48"/>
    <s v="India"/>
    <n v="452001"/>
    <x v="0"/>
    <s v="Parents"/>
    <x v="1"/>
    <x v="3"/>
    <x v="1"/>
    <x v="1"/>
    <x v="4"/>
    <x v="5"/>
    <x v="1"/>
    <x v="7"/>
    <x v="7"/>
    <x v="1"/>
    <x v="3"/>
    <s v="I have NO other choice"/>
    <s v="No way"/>
    <m/>
    <x v="0"/>
    <x v="3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5"/>
    <x v="10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5"/>
    <x v="9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5"/>
    <x v="18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5"/>
    <x v="22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1"/>
    <x v="10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1"/>
    <x v="9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1"/>
    <x v="18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1"/>
    <x v="22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7"/>
    <x v="10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7"/>
    <x v="9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7"/>
    <x v="18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18:42:31"/>
    <s v="India"/>
    <n v="530047"/>
    <x v="0"/>
    <s v="Influencers"/>
    <x v="0"/>
    <x v="0"/>
    <x v="0"/>
    <x v="0"/>
    <x v="1"/>
    <x v="1"/>
    <x v="1"/>
    <x v="7"/>
    <x v="22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0"/>
    <x v="11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0"/>
    <x v="3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0"/>
    <x v="22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0"/>
    <x v="21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1"/>
    <x v="11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1"/>
    <x v="3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1"/>
    <x v="22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1"/>
    <x v="21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7"/>
    <x v="11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7"/>
    <x v="3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7"/>
    <x v="22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39:15"/>
    <s v="India"/>
    <n v="766001"/>
    <x v="0"/>
    <s v="Parents"/>
    <x v="1"/>
    <x v="0"/>
    <x v="0"/>
    <x v="0"/>
    <x v="4"/>
    <x v="1"/>
    <x v="4"/>
    <x v="7"/>
    <x v="21"/>
    <x v="2"/>
    <x v="9"/>
    <s v="I have NO other choice"/>
    <s v="This will be hard to do, but if it is the right company I would try"/>
    <m/>
    <x v="5"/>
    <x v="0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6"/>
    <x v="10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6"/>
    <x v="9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6"/>
    <x v="1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6"/>
    <x v="18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4"/>
    <x v="10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4"/>
    <x v="9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4"/>
    <x v="1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4"/>
    <x v="18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1"/>
    <x v="10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1"/>
    <x v="9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1"/>
    <x v="1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0:56:45"/>
    <s v="India"/>
    <n v="201010"/>
    <x v="0"/>
    <s v="World Leaders"/>
    <x v="1"/>
    <x v="0"/>
    <x v="0"/>
    <x v="0"/>
    <x v="5"/>
    <x v="6"/>
    <x v="1"/>
    <x v="1"/>
    <x v="18"/>
    <x v="2"/>
    <x v="0"/>
    <s v="No"/>
    <s v="This will be hard to do, but if it is the right company I would try"/>
    <m/>
    <x v="1"/>
    <x v="4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6"/>
    <x v="10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6"/>
    <x v="2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6"/>
    <x v="6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6"/>
    <x v="18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3"/>
    <x v="10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3"/>
    <x v="2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3"/>
    <x v="6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3"/>
    <x v="18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4"/>
    <x v="10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4"/>
    <x v="2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4"/>
    <x v="6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1:39:04"/>
    <s v="India"/>
    <n v="201301"/>
    <x v="1"/>
    <s v="Parents"/>
    <x v="2"/>
    <x v="3"/>
    <x v="0"/>
    <x v="0"/>
    <x v="5"/>
    <x v="3"/>
    <x v="1"/>
    <x v="4"/>
    <x v="18"/>
    <x v="0"/>
    <x v="3"/>
    <s v="Yes, I Understand this is gonna happen everywhere"/>
    <s v="No way"/>
    <m/>
    <x v="2"/>
    <x v="2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6"/>
    <x v="10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6"/>
    <x v="9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6"/>
    <x v="3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6"/>
    <x v="2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3"/>
    <x v="10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3"/>
    <x v="9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3"/>
    <x v="3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3"/>
    <x v="2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7"/>
    <x v="10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7"/>
    <x v="9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7"/>
    <x v="3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28:17"/>
    <s v="India"/>
    <n v="781024"/>
    <x v="0"/>
    <s v="Parents"/>
    <x v="1"/>
    <x v="0"/>
    <x v="0"/>
    <x v="0"/>
    <x v="8"/>
    <x v="0"/>
    <x v="0"/>
    <x v="7"/>
    <x v="2"/>
    <x v="0"/>
    <x v="3"/>
    <s v="No"/>
    <s v="This will be hard to do, but if it is the right company I would try"/>
    <m/>
    <x v="3"/>
    <x v="3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6"/>
    <x v="10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6"/>
    <x v="9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6"/>
    <x v="1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6"/>
    <x v="6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3"/>
    <x v="10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3"/>
    <x v="9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3"/>
    <x v="1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3"/>
    <x v="6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4"/>
    <x v="10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4"/>
    <x v="9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4"/>
    <x v="1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4T22:30:02"/>
    <s v="India"/>
    <n v="501504"/>
    <x v="0"/>
    <s v="World Leaders"/>
    <x v="2"/>
    <x v="1"/>
    <x v="0"/>
    <x v="0"/>
    <x v="5"/>
    <x v="3"/>
    <x v="1"/>
    <x v="4"/>
    <x v="6"/>
    <x v="1"/>
    <x v="4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6"/>
    <x v="10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6"/>
    <x v="20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6"/>
    <x v="7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6"/>
    <x v="2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3"/>
    <x v="10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3"/>
    <x v="20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3"/>
    <x v="7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3"/>
    <x v="2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4"/>
    <x v="10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4"/>
    <x v="20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4"/>
    <x v="7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03:32"/>
    <s v="India"/>
    <n v="110049"/>
    <x v="1"/>
    <s v="Parents"/>
    <x v="0"/>
    <x v="0"/>
    <x v="0"/>
    <x v="0"/>
    <x v="2"/>
    <x v="6"/>
    <x v="0"/>
    <x v="4"/>
    <x v="2"/>
    <x v="0"/>
    <x v="1"/>
    <s v="No"/>
    <s v="This will be hard to do, but if it is the right company I would try"/>
    <m/>
    <x v="6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5"/>
    <x v="17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5"/>
    <x v="1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5"/>
    <x v="6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5"/>
    <x v="18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1"/>
    <x v="17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1"/>
    <x v="1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1"/>
    <x v="6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1"/>
    <x v="18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7"/>
    <x v="17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7"/>
    <x v="1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7"/>
    <x v="6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11:09"/>
    <s v="India"/>
    <n v="431122"/>
    <x v="0"/>
    <s v="World Leaders"/>
    <x v="1"/>
    <x v="1"/>
    <x v="0"/>
    <x v="0"/>
    <x v="4"/>
    <x v="1"/>
    <x v="1"/>
    <x v="7"/>
    <x v="18"/>
    <x v="1"/>
    <x v="1"/>
    <s v="Yes, I Understand this is gonna happen everywhere"/>
    <s v="This will be hard to do, but if it is the right company I would try"/>
    <m/>
    <x v="1"/>
    <x v="3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0"/>
    <x v="10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0"/>
    <x v="9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0"/>
    <x v="1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0"/>
    <x v="18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4"/>
    <x v="10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4"/>
    <x v="9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4"/>
    <x v="1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4"/>
    <x v="18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7"/>
    <x v="10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7"/>
    <x v="9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7"/>
    <x v="1"/>
    <x v="0"/>
    <x v="7"/>
    <s v="No"/>
    <s v="No way"/>
    <m/>
    <x v="0"/>
    <x v="1"/>
    <x v="0"/>
    <m/>
    <x v="0"/>
    <x v="0"/>
    <x v="0"/>
    <x v="0"/>
    <x v="0"/>
    <x v="0"/>
  </r>
  <r>
    <d v="2023-05-05T12:43:48"/>
    <s v="India"/>
    <n v="201010"/>
    <x v="1"/>
    <s v="Acquiantiance"/>
    <x v="2"/>
    <x v="3"/>
    <x v="0"/>
    <x v="0"/>
    <x v="4"/>
    <x v="6"/>
    <x v="1"/>
    <x v="7"/>
    <x v="18"/>
    <x v="0"/>
    <x v="7"/>
    <s v="No"/>
    <s v="No way"/>
    <m/>
    <x v="0"/>
    <x v="1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0"/>
    <x v="17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0"/>
    <x v="2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0"/>
    <x v="6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0"/>
    <x v="18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4"/>
    <x v="17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4"/>
    <x v="2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4"/>
    <x v="6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4"/>
    <x v="18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1"/>
    <x v="17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1"/>
    <x v="2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1"/>
    <x v="6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2:48:37"/>
    <s v="India"/>
    <n v="110060"/>
    <x v="0"/>
    <s v="Parents"/>
    <x v="1"/>
    <x v="3"/>
    <x v="0"/>
    <x v="0"/>
    <x v="4"/>
    <x v="6"/>
    <x v="2"/>
    <x v="1"/>
    <x v="18"/>
    <x v="0"/>
    <x v="1"/>
    <s v="Yes, I Understand this is gonna happen everywhere"/>
    <s v="No way"/>
    <m/>
    <x v="2"/>
    <x v="0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0"/>
    <x v="10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0"/>
    <x v="7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0"/>
    <x v="6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0"/>
    <x v="19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1"/>
    <x v="10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1"/>
    <x v="7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1"/>
    <x v="6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1"/>
    <x v="19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8"/>
    <x v="10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8"/>
    <x v="7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8"/>
    <x v="6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4:47:30"/>
    <s v="India"/>
    <n v="462039"/>
    <x v="0"/>
    <s v="Influencers"/>
    <x v="0"/>
    <x v="0"/>
    <x v="0"/>
    <x v="0"/>
    <x v="7"/>
    <x v="1"/>
    <x v="1"/>
    <x v="8"/>
    <x v="19"/>
    <x v="1"/>
    <x v="1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0"/>
    <x v="10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0"/>
    <x v="7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0"/>
    <x v="5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0"/>
    <x v="19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4"/>
    <x v="10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4"/>
    <x v="7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4"/>
    <x v="5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4"/>
    <x v="19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1"/>
    <x v="10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1"/>
    <x v="7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1"/>
    <x v="5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18:02:03"/>
    <s v="India"/>
    <n v="587103"/>
    <x v="1"/>
    <s v="Influencers"/>
    <x v="2"/>
    <x v="0"/>
    <x v="0"/>
    <x v="0"/>
    <x v="7"/>
    <x v="3"/>
    <x v="1"/>
    <x v="1"/>
    <x v="19"/>
    <x v="1"/>
    <x v="4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6"/>
    <x v="10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6"/>
    <x v="20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6"/>
    <x v="9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6"/>
    <x v="3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3"/>
    <x v="10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3"/>
    <x v="20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3"/>
    <x v="9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3"/>
    <x v="3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4"/>
    <x v="10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4"/>
    <x v="20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4"/>
    <x v="9"/>
    <x v="3"/>
    <x v="3"/>
    <s v="No"/>
    <s v="Will work for 7 years or more"/>
    <m/>
    <x v="3"/>
    <x v="3"/>
    <x v="0"/>
    <m/>
    <x v="0"/>
    <x v="0"/>
    <x v="0"/>
    <x v="0"/>
    <x v="0"/>
    <x v="0"/>
  </r>
  <r>
    <d v="2023-05-05T23:30:15"/>
    <s v="India"/>
    <n v="600119"/>
    <x v="0"/>
    <s v="Influencers"/>
    <x v="0"/>
    <x v="1"/>
    <x v="0"/>
    <x v="1"/>
    <x v="3"/>
    <x v="1"/>
    <x v="2"/>
    <x v="4"/>
    <x v="3"/>
    <x v="3"/>
    <x v="3"/>
    <s v="No"/>
    <s v="Will work for 7 years or more"/>
    <m/>
    <x v="3"/>
    <x v="3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0"/>
    <x v="10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0"/>
    <x v="2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0"/>
    <x v="18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0"/>
    <x v="21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4"/>
    <x v="10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4"/>
    <x v="2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4"/>
    <x v="18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4"/>
    <x v="21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1"/>
    <x v="10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1"/>
    <x v="2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1"/>
    <x v="18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05:31"/>
    <s v="India"/>
    <n v="605004"/>
    <x v="0"/>
    <s v="Influencers"/>
    <x v="0"/>
    <x v="0"/>
    <x v="0"/>
    <x v="0"/>
    <x v="3"/>
    <x v="6"/>
    <x v="0"/>
    <x v="1"/>
    <x v="21"/>
    <x v="0"/>
    <x v="3"/>
    <s v="Yes, I Understand this is gonna happen everywhere"/>
    <s v="No way"/>
    <m/>
    <x v="2"/>
    <x v="5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6"/>
    <x v="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6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6"/>
    <x v="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6"/>
    <x v="18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3"/>
    <x v="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3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3"/>
    <x v="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3"/>
    <x v="18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1"/>
    <x v="0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1"/>
    <x v="7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1"/>
    <x v="1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0:11:02"/>
    <s v="Canada"/>
    <m/>
    <x v="1"/>
    <s v="World Leaders"/>
    <x v="0"/>
    <x v="0"/>
    <x v="0"/>
    <x v="0"/>
    <x v="4"/>
    <x v="1"/>
    <x v="1"/>
    <x v="1"/>
    <x v="18"/>
    <x v="0"/>
    <x v="1"/>
    <s v="Yes, I Understand this is gonna happen everywhere"/>
    <s v="No way"/>
    <m/>
    <x v="2"/>
    <x v="2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6"/>
    <x v="10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6"/>
    <x v="9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6"/>
    <x v="3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6"/>
    <x v="18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3"/>
    <x v="10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3"/>
    <x v="9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3"/>
    <x v="3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3"/>
    <x v="18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1"/>
    <x v="10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1"/>
    <x v="9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1"/>
    <x v="3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02:23:48"/>
    <s v="India"/>
    <n v="444606"/>
    <x v="1"/>
    <s v="Influencers"/>
    <x v="0"/>
    <x v="0"/>
    <x v="0"/>
    <x v="0"/>
    <x v="8"/>
    <x v="6"/>
    <x v="4"/>
    <x v="1"/>
    <x v="18"/>
    <x v="2"/>
    <x v="11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6"/>
    <x v="4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6"/>
    <x v="5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6"/>
    <x v="3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6"/>
    <x v="18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3"/>
    <x v="4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3"/>
    <x v="5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3"/>
    <x v="3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3"/>
    <x v="18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1"/>
    <x v="4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1"/>
    <x v="5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1"/>
    <x v="3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5:42:34"/>
    <s v="India"/>
    <n v="452003"/>
    <x v="0"/>
    <s v="World Leaders"/>
    <x v="1"/>
    <x v="1"/>
    <x v="0"/>
    <x v="0"/>
    <x v="4"/>
    <x v="5"/>
    <x v="2"/>
    <x v="1"/>
    <x v="18"/>
    <x v="1"/>
    <x v="2"/>
    <s v="Yes, I Understand this is gonna happen everywhere"/>
    <s v="Will work for 7 years or more"/>
    <m/>
    <x v="2"/>
    <x v="2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0"/>
    <x v="10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0"/>
    <x v="7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0"/>
    <x v="6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0"/>
    <x v="18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4"/>
    <x v="10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4"/>
    <x v="7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4"/>
    <x v="6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4"/>
    <x v="18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1"/>
    <x v="10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1"/>
    <x v="7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1"/>
    <x v="6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7:06:57"/>
    <s v="India"/>
    <n v="412201"/>
    <x v="0"/>
    <s v="Parents"/>
    <x v="0"/>
    <x v="0"/>
    <x v="0"/>
    <x v="0"/>
    <x v="9"/>
    <x v="6"/>
    <x v="1"/>
    <x v="1"/>
    <x v="18"/>
    <x v="0"/>
    <x v="1"/>
    <s v="Yes, I Understand this is gonna happen everywhere"/>
    <s v="This will be hard to do, but if it is the right company I would try"/>
    <m/>
    <x v="6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6"/>
    <x v="0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6"/>
    <x v="1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6"/>
    <x v="3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6"/>
    <x v="6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3"/>
    <x v="0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3"/>
    <x v="1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3"/>
    <x v="3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3"/>
    <x v="6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1"/>
    <x v="0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1"/>
    <x v="1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1"/>
    <x v="3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6T19:12:05"/>
    <s v="India"/>
    <n v="411046"/>
    <x v="1"/>
    <s v="Influencers"/>
    <x v="1"/>
    <x v="0"/>
    <x v="0"/>
    <x v="0"/>
    <x v="4"/>
    <x v="1"/>
    <x v="1"/>
    <x v="1"/>
    <x v="6"/>
    <x v="0"/>
    <x v="3"/>
    <s v="No"/>
    <s v="This will be hard to do, but if it is the right company I would try"/>
    <m/>
    <x v="1"/>
    <x v="3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6"/>
    <x v="0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6"/>
    <x v="1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6"/>
    <x v="3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6"/>
    <x v="19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3"/>
    <x v="0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3"/>
    <x v="1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3"/>
    <x v="3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3"/>
    <x v="19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7"/>
    <x v="0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7"/>
    <x v="1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7"/>
    <x v="3"/>
    <x v="0"/>
    <x v="7"/>
    <s v="Yes"/>
    <s v="Will work for 7 years or more"/>
    <m/>
    <x v="0"/>
    <x v="1"/>
    <x v="0"/>
    <m/>
    <x v="0"/>
    <x v="0"/>
    <x v="0"/>
    <x v="0"/>
    <x v="0"/>
    <x v="0"/>
  </r>
  <r>
    <d v="2023-05-07T14:34:48"/>
    <s v="India"/>
    <n v="732139"/>
    <x v="0"/>
    <s v="Parents"/>
    <x v="0"/>
    <x v="1"/>
    <x v="1"/>
    <x v="1"/>
    <x v="9"/>
    <x v="6"/>
    <x v="1"/>
    <x v="7"/>
    <x v="19"/>
    <x v="0"/>
    <x v="7"/>
    <s v="Yes"/>
    <s v="Will work for 7 years or more"/>
    <m/>
    <x v="0"/>
    <x v="1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6"/>
    <x v="0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6"/>
    <x v="1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6"/>
    <x v="13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6"/>
    <x v="18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3"/>
    <x v="0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3"/>
    <x v="1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3"/>
    <x v="13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3"/>
    <x v="18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4"/>
    <x v="0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4"/>
    <x v="1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4"/>
    <x v="13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8T12:56:44"/>
    <s v="India"/>
    <n v="110019"/>
    <x v="0"/>
    <s v="Influencers"/>
    <x v="1"/>
    <x v="0"/>
    <x v="0"/>
    <x v="0"/>
    <x v="4"/>
    <x v="1"/>
    <x v="1"/>
    <x v="4"/>
    <x v="18"/>
    <x v="0"/>
    <x v="1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0"/>
    <x v="17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0"/>
    <x v="9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0"/>
    <x v="7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0"/>
    <x v="6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4"/>
    <x v="17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4"/>
    <x v="9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4"/>
    <x v="7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4"/>
    <x v="6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7"/>
    <x v="17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7"/>
    <x v="9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7"/>
    <x v="7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07:27:39"/>
    <s v="India"/>
    <n v="637001"/>
    <x v="1"/>
    <s v="Influencers"/>
    <x v="0"/>
    <x v="0"/>
    <x v="0"/>
    <x v="0"/>
    <x v="7"/>
    <x v="6"/>
    <x v="1"/>
    <x v="7"/>
    <x v="6"/>
    <x v="0"/>
    <x v="3"/>
    <s v="No"/>
    <s v="This will be hard to do, but if it is the right company I would try"/>
    <m/>
    <x v="2"/>
    <x v="2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6"/>
    <x v="14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6"/>
    <x v="3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6"/>
    <x v="6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6"/>
    <x v="18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4"/>
    <x v="14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4"/>
    <x v="3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4"/>
    <x v="6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4"/>
    <x v="18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1"/>
    <x v="14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1"/>
    <x v="3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1"/>
    <x v="6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09T15:10:23"/>
    <s v="India"/>
    <n v="110058"/>
    <x v="0"/>
    <s v="Influencers"/>
    <x v="1"/>
    <x v="1"/>
    <x v="0"/>
    <x v="0"/>
    <x v="4"/>
    <x v="5"/>
    <x v="1"/>
    <x v="1"/>
    <x v="18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0"/>
    <x v="10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0"/>
    <x v="9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0"/>
    <x v="3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0"/>
    <x v="19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4"/>
    <x v="10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4"/>
    <x v="9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4"/>
    <x v="3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4"/>
    <x v="19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1"/>
    <x v="10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1"/>
    <x v="9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1"/>
    <x v="3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0T13:23:25"/>
    <s v="India"/>
    <n v="193502"/>
    <x v="1"/>
    <s v="World Leaders"/>
    <x v="1"/>
    <x v="0"/>
    <x v="0"/>
    <x v="0"/>
    <x v="4"/>
    <x v="3"/>
    <x v="2"/>
    <x v="1"/>
    <x v="19"/>
    <x v="0"/>
    <x v="4"/>
    <s v="Yes, I Understand this is gonna happen everywhere"/>
    <s v="This will be hard to do, but if it is the right company I would try"/>
    <m/>
    <x v="3"/>
    <x v="3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0"/>
    <x v="10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0"/>
    <x v="9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0"/>
    <x v="7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0"/>
    <x v="3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1"/>
    <x v="10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1"/>
    <x v="9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1"/>
    <x v="7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1"/>
    <x v="3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7"/>
    <x v="10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7"/>
    <x v="9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7"/>
    <x v="7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1T09:15:06"/>
    <s v="India"/>
    <n v="110051"/>
    <x v="0"/>
    <s v="Influencers"/>
    <x v="0"/>
    <x v="0"/>
    <x v="0"/>
    <x v="0"/>
    <x v="4"/>
    <x v="5"/>
    <x v="1"/>
    <x v="7"/>
    <x v="3"/>
    <x v="0"/>
    <x v="5"/>
    <s v="Yes, I Understand this is gonna happen everywhere"/>
    <s v="No way"/>
    <m/>
    <x v="2"/>
    <x v="5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6"/>
    <x v="10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6"/>
    <x v="7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6"/>
    <x v="18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6"/>
    <x v="19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3"/>
    <x v="10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3"/>
    <x v="7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3"/>
    <x v="18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3"/>
    <x v="19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4"/>
    <x v="10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4"/>
    <x v="7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4"/>
    <x v="18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45:00"/>
    <s v="India"/>
    <n v="411041"/>
    <x v="0"/>
    <s v="Influencers"/>
    <x v="2"/>
    <x v="0"/>
    <x v="0"/>
    <x v="0"/>
    <x v="2"/>
    <x v="6"/>
    <x v="3"/>
    <x v="4"/>
    <x v="19"/>
    <x v="0"/>
    <x v="0"/>
    <s v="Yes, I Understand this is gonna happen everywhere"/>
    <s v="This will be hard to do, but if it is the right company I would try"/>
    <m/>
    <x v="2"/>
    <x v="0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6"/>
    <x v="10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6"/>
    <x v="9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6"/>
    <x v="1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6"/>
    <x v="3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3"/>
    <x v="10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3"/>
    <x v="9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3"/>
    <x v="1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3"/>
    <x v="3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1"/>
    <x v="10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1"/>
    <x v="9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1"/>
    <x v="1"/>
    <x v="0"/>
    <x v="1"/>
    <s v="Yes"/>
    <s v="Will work for 7 years or more"/>
    <m/>
    <x v="2"/>
    <x v="2"/>
    <x v="0"/>
    <m/>
    <x v="0"/>
    <x v="0"/>
    <x v="0"/>
    <x v="0"/>
    <x v="0"/>
    <x v="0"/>
  </r>
  <r>
    <d v="2023-05-12T14:54:06"/>
    <s v="India"/>
    <n v="452016"/>
    <x v="0"/>
    <s v="Parents"/>
    <x v="2"/>
    <x v="1"/>
    <x v="1"/>
    <x v="1"/>
    <x v="2"/>
    <x v="6"/>
    <x v="1"/>
    <x v="1"/>
    <x v="3"/>
    <x v="0"/>
    <x v="1"/>
    <s v="Yes"/>
    <s v="Will work for 7 years or more"/>
    <m/>
    <x v="2"/>
    <x v="2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6"/>
    <x v="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6"/>
    <x v="7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6"/>
    <x v="1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6"/>
    <x v="2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3"/>
    <x v="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3"/>
    <x v="7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3"/>
    <x v="1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3"/>
    <x v="2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7"/>
    <x v="0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7"/>
    <x v="7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7"/>
    <x v="1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09:03:29"/>
    <s v="India"/>
    <n v="110010"/>
    <x v="1"/>
    <s v="Parents"/>
    <x v="2"/>
    <x v="1"/>
    <x v="0"/>
    <x v="0"/>
    <x v="4"/>
    <x v="1"/>
    <x v="2"/>
    <x v="7"/>
    <x v="2"/>
    <x v="0"/>
    <x v="1"/>
    <s v="Yes, I Understand this is gonna happen everywhere"/>
    <s v="This will be hard to do, but if it is the right company I would try"/>
    <m/>
    <x v="1"/>
    <x v="0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6"/>
    <x v="10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6"/>
    <x v="1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6"/>
    <x v="18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6"/>
    <x v="22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4"/>
    <x v="10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4"/>
    <x v="1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4"/>
    <x v="18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4"/>
    <x v="22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8"/>
    <x v="10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8"/>
    <x v="1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8"/>
    <x v="18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3T23:29:41"/>
    <s v="India"/>
    <n v="160019"/>
    <x v="1"/>
    <s v="Parents"/>
    <x v="1"/>
    <x v="0"/>
    <x v="0"/>
    <x v="0"/>
    <x v="4"/>
    <x v="1"/>
    <x v="2"/>
    <x v="8"/>
    <x v="22"/>
    <x v="0"/>
    <x v="3"/>
    <s v="I have NO other choice"/>
    <s v="This will be hard to do, but if it is the right company I would try"/>
    <m/>
    <x v="3"/>
    <x v="3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5"/>
    <x v="10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5"/>
    <x v="13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5"/>
    <x v="19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5"/>
    <x v="21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1"/>
    <x v="10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1"/>
    <x v="13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1"/>
    <x v="19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1"/>
    <x v="21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8"/>
    <x v="10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8"/>
    <x v="13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8"/>
    <x v="19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5T16:59:10"/>
    <s v="India"/>
    <n v="414001"/>
    <x v="0"/>
    <s v="Parents"/>
    <x v="0"/>
    <x v="1"/>
    <x v="1"/>
    <x v="0"/>
    <x v="3"/>
    <x v="3"/>
    <x v="2"/>
    <x v="8"/>
    <x v="21"/>
    <x v="2"/>
    <x v="11"/>
    <s v="Yes"/>
    <s v="No way"/>
    <s v="kumartejendar@gmail.com"/>
    <x v="2"/>
    <x v="5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0"/>
    <x v="0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0"/>
    <x v="1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0"/>
    <x v="3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0"/>
    <x v="21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4"/>
    <x v="0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4"/>
    <x v="1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4"/>
    <x v="3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4"/>
    <x v="21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1"/>
    <x v="0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1"/>
    <x v="1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1"/>
    <x v="3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18:00:27"/>
    <s v="India"/>
    <n v="600106"/>
    <x v="1"/>
    <s v="World Leaders"/>
    <x v="2"/>
    <x v="0"/>
    <x v="0"/>
    <x v="0"/>
    <x v="1"/>
    <x v="6"/>
    <x v="2"/>
    <x v="1"/>
    <x v="21"/>
    <x v="0"/>
    <x v="1"/>
    <s v="No"/>
    <s v="No way"/>
    <s v="abirami.k729@gmail.com"/>
    <x v="1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9"/>
    <x v="10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9"/>
    <x v="20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9"/>
    <x v="2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9"/>
    <x v="18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8"/>
    <x v="10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8"/>
    <x v="20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8"/>
    <x v="2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8"/>
    <x v="18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7"/>
    <x v="10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7"/>
    <x v="20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7"/>
    <x v="2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2:56"/>
    <s v="India"/>
    <n v="122001"/>
    <x v="1"/>
    <s v="Parents"/>
    <x v="2"/>
    <x v="0"/>
    <x v="1"/>
    <x v="1"/>
    <x v="4"/>
    <x v="3"/>
    <x v="2"/>
    <x v="7"/>
    <x v="18"/>
    <x v="1"/>
    <x v="3"/>
    <s v="Yes, I Understand this is gonna happen everywhere"/>
    <s v="This will be hard to do, but if it is the right company I would try"/>
    <s v="2809neetu@gmail.com"/>
    <x v="0"/>
    <x v="0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6"/>
    <x v="10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6"/>
    <x v="9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6"/>
    <x v="3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6"/>
    <x v="18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3"/>
    <x v="10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3"/>
    <x v="9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3"/>
    <x v="3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3"/>
    <x v="18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7"/>
    <x v="10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7"/>
    <x v="9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7"/>
    <x v="3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3:24"/>
    <s v="India"/>
    <n v="533429"/>
    <x v="0"/>
    <s v="Acquiantiance"/>
    <x v="0"/>
    <x v="1"/>
    <x v="0"/>
    <x v="0"/>
    <x v="4"/>
    <x v="3"/>
    <x v="0"/>
    <x v="7"/>
    <x v="18"/>
    <x v="1"/>
    <x v="5"/>
    <s v="No"/>
    <s v="This will be hard to do, but if it is the right company I would try"/>
    <s v="vskengam9721@gmail.com"/>
    <x v="1"/>
    <x v="1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6"/>
    <x v="10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6"/>
    <x v="9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6"/>
    <x v="7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6"/>
    <x v="1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3"/>
    <x v="10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3"/>
    <x v="9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3"/>
    <x v="7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3"/>
    <x v="1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4"/>
    <x v="10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4"/>
    <x v="9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4"/>
    <x v="7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16"/>
    <s v="India"/>
    <n v="711101"/>
    <x v="0"/>
    <s v="Influencers"/>
    <x v="0"/>
    <x v="0"/>
    <x v="0"/>
    <x v="0"/>
    <x v="5"/>
    <x v="6"/>
    <x v="1"/>
    <x v="4"/>
    <x v="1"/>
    <x v="0"/>
    <x v="2"/>
    <s v="Yes, I Understand this is gonna happen everywhere"/>
    <s v="No way"/>
    <s v="priyeshdixit3232@gmail.com"/>
    <x v="1"/>
    <x v="0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5"/>
    <x v="0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5"/>
    <x v="7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5"/>
    <x v="3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5"/>
    <x v="18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1"/>
    <x v="0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1"/>
    <x v="7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1"/>
    <x v="3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1"/>
    <x v="18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8"/>
    <x v="0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8"/>
    <x v="7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8"/>
    <x v="3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4:48"/>
    <s v="India"/>
    <n v="632007"/>
    <x v="0"/>
    <s v="World Leaders"/>
    <x v="1"/>
    <x v="0"/>
    <x v="0"/>
    <x v="1"/>
    <x v="3"/>
    <x v="3"/>
    <x v="1"/>
    <x v="8"/>
    <x v="18"/>
    <x v="0"/>
    <x v="3"/>
    <s v="Yes, I Understand this is gonna happen everywhere"/>
    <s v="No way"/>
    <s v="mrubanraj2122003@gmail.com"/>
    <x v="2"/>
    <x v="2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6"/>
    <x v="15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6"/>
    <x v="2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6"/>
    <x v="18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6"/>
    <x v="19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3"/>
    <x v="15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3"/>
    <x v="2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3"/>
    <x v="18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3"/>
    <x v="19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7"/>
    <x v="15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7"/>
    <x v="2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7"/>
    <x v="18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11"/>
    <s v="India"/>
    <n v="500015"/>
    <x v="0"/>
    <s v="Parents"/>
    <x v="2"/>
    <x v="1"/>
    <x v="0"/>
    <x v="0"/>
    <x v="2"/>
    <x v="6"/>
    <x v="1"/>
    <x v="7"/>
    <x v="19"/>
    <x v="0"/>
    <x v="1"/>
    <s v="Yes, I Understand this is gonna happen everywhere"/>
    <s v="This will be hard to do, but if it is the right company I would try"/>
    <s v="atheeqahmed1243@gmail.com"/>
    <x v="0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6"/>
    <x v="10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6"/>
    <x v="9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6"/>
    <x v="7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6"/>
    <x v="3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3"/>
    <x v="10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3"/>
    <x v="9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3"/>
    <x v="7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3"/>
    <x v="3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1"/>
    <x v="10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1"/>
    <x v="9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1"/>
    <x v="7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5:52"/>
    <s v="India"/>
    <n v="421301"/>
    <x v="1"/>
    <s v="Acquiantiance"/>
    <x v="0"/>
    <x v="0"/>
    <x v="0"/>
    <x v="0"/>
    <x v="3"/>
    <x v="1"/>
    <x v="1"/>
    <x v="1"/>
    <x v="3"/>
    <x v="0"/>
    <x v="1"/>
    <s v="Yes, I Understand this is gonna happen everywhere"/>
    <s v="This will be hard to do, but if it is the right company I would try"/>
    <s v="shaikhtasmiya0611@gmail.com"/>
    <x v="3"/>
    <x v="3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6"/>
    <x v="10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6"/>
    <x v="9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6"/>
    <x v="1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6"/>
    <x v="18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4"/>
    <x v="10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4"/>
    <x v="9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4"/>
    <x v="1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4"/>
    <x v="18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7"/>
    <x v="10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7"/>
    <x v="9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7"/>
    <x v="1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11"/>
    <s v="India"/>
    <n v="560047"/>
    <x v="0"/>
    <s v="World Leaders"/>
    <x v="2"/>
    <x v="3"/>
    <x v="0"/>
    <x v="0"/>
    <x v="1"/>
    <x v="0"/>
    <x v="2"/>
    <x v="7"/>
    <x v="18"/>
    <x v="2"/>
    <x v="6"/>
    <s v="Yes"/>
    <s v="No way"/>
    <s v="praveenkumar988.pk13@gmail.com"/>
    <x v="2"/>
    <x v="2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6"/>
    <x v="0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6"/>
    <x v="7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6"/>
    <x v="1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6"/>
    <x v="3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3"/>
    <x v="0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3"/>
    <x v="7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3"/>
    <x v="1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3"/>
    <x v="3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4"/>
    <x v="0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4"/>
    <x v="7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4"/>
    <x v="1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1"/>
    <s v="India"/>
    <n v="637001"/>
    <x v="1"/>
    <s v="Acquiantiance"/>
    <x v="2"/>
    <x v="0"/>
    <x v="0"/>
    <x v="0"/>
    <x v="0"/>
    <x v="3"/>
    <x v="0"/>
    <x v="4"/>
    <x v="3"/>
    <x v="0"/>
    <x v="1"/>
    <s v="No"/>
    <s v="This will be hard to do, but if it is the right company I would try"/>
    <s v="praveenamarythanishlas@gmail.com"/>
    <x v="4"/>
    <x v="1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6"/>
    <x v="0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6"/>
    <x v="1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6"/>
    <x v="3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6"/>
    <x v="2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3"/>
    <x v="0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3"/>
    <x v="1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3"/>
    <x v="3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3"/>
    <x v="2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4"/>
    <x v="0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4"/>
    <x v="1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4"/>
    <x v="3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28"/>
    <s v="India"/>
    <n v="500036"/>
    <x v="0"/>
    <s v="Parents"/>
    <x v="0"/>
    <x v="1"/>
    <x v="0"/>
    <x v="0"/>
    <x v="0"/>
    <x v="3"/>
    <x v="2"/>
    <x v="4"/>
    <x v="2"/>
    <x v="1"/>
    <x v="4"/>
    <s v="Yes, I Understand this is gonna happen everywhere"/>
    <s v="Will work for 7 years or more"/>
    <s v="perumandla7687@gmail.com"/>
    <x v="3"/>
    <x v="2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0"/>
    <x v="10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0"/>
    <x v="3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0"/>
    <x v="6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0"/>
    <x v="19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1"/>
    <x v="10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1"/>
    <x v="3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1"/>
    <x v="6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1"/>
    <x v="19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8"/>
    <x v="10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8"/>
    <x v="3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8"/>
    <x v="6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2"/>
    <s v="India"/>
    <n v="221007"/>
    <x v="1"/>
    <s v="World Leaders"/>
    <x v="2"/>
    <x v="3"/>
    <x v="0"/>
    <x v="0"/>
    <x v="2"/>
    <x v="5"/>
    <x v="1"/>
    <x v="8"/>
    <x v="19"/>
    <x v="1"/>
    <x v="4"/>
    <s v="Yes"/>
    <s v="No way"/>
    <s v="prashansharajput2000@gmail.com"/>
    <x v="1"/>
    <x v="3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6"/>
    <x v="4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6"/>
    <x v="3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6"/>
    <x v="19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6"/>
    <x v="21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3"/>
    <x v="4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3"/>
    <x v="3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3"/>
    <x v="19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3"/>
    <x v="21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1"/>
    <x v="4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1"/>
    <x v="3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1"/>
    <x v="19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34"/>
    <s v="India"/>
    <n v="201301"/>
    <x v="0"/>
    <s v="Influencers"/>
    <x v="1"/>
    <x v="0"/>
    <x v="0"/>
    <x v="0"/>
    <x v="0"/>
    <x v="1"/>
    <x v="1"/>
    <x v="1"/>
    <x v="21"/>
    <x v="0"/>
    <x v="5"/>
    <s v="Yes, I Understand this is gonna happen everywhere"/>
    <s v="This will be hard to do, but if it is the right company I would try"/>
    <s v="vaibhavn1093@gmail.com"/>
    <x v="1"/>
    <x v="1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6"/>
    <x v="10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6"/>
    <x v="3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6"/>
    <x v="2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6"/>
    <x v="19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4"/>
    <x v="10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4"/>
    <x v="3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4"/>
    <x v="2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4"/>
    <x v="19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1"/>
    <x v="10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1"/>
    <x v="3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1"/>
    <x v="2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6:45"/>
    <s v="India"/>
    <n v="263139"/>
    <x v="1"/>
    <s v="Acquiantiance"/>
    <x v="0"/>
    <x v="0"/>
    <x v="0"/>
    <x v="0"/>
    <x v="2"/>
    <x v="6"/>
    <x v="2"/>
    <x v="1"/>
    <x v="19"/>
    <x v="0"/>
    <x v="1"/>
    <s v="Yes, I Understand this is gonna happen everywhere"/>
    <s v="No way"/>
    <s v="neha.mehra9720@gmail.com"/>
    <x v="4"/>
    <x v="3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5"/>
    <x v="10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5"/>
    <x v="5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5"/>
    <x v="3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5"/>
    <x v="18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1"/>
    <x v="10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1"/>
    <x v="5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1"/>
    <x v="3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1"/>
    <x v="18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8"/>
    <x v="10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8"/>
    <x v="5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8"/>
    <x v="3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5"/>
    <s v="India"/>
    <n v="560068"/>
    <x v="1"/>
    <s v="Parents"/>
    <x v="0"/>
    <x v="0"/>
    <x v="0"/>
    <x v="1"/>
    <x v="8"/>
    <x v="3"/>
    <x v="1"/>
    <x v="8"/>
    <x v="18"/>
    <x v="0"/>
    <x v="26"/>
    <s v="Yes, I Understand this is gonna happen everywhere"/>
    <s v="This will be hard to do, but if it is the right company I would try"/>
    <s v="kavithajk338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6"/>
    <x v="10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6"/>
    <x v="7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6"/>
    <x v="3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6"/>
    <x v="18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4"/>
    <x v="10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4"/>
    <x v="7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4"/>
    <x v="3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4"/>
    <x v="18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1"/>
    <x v="10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1"/>
    <x v="7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1"/>
    <x v="3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06"/>
    <s v="India"/>
    <n v="160036"/>
    <x v="0"/>
    <s v="Parents"/>
    <x v="2"/>
    <x v="1"/>
    <x v="0"/>
    <x v="1"/>
    <x v="3"/>
    <x v="3"/>
    <x v="0"/>
    <x v="1"/>
    <x v="18"/>
    <x v="2"/>
    <x v="3"/>
    <s v="Yes"/>
    <s v="No way"/>
    <s v="deorasid2002@gmail.com"/>
    <x v="5"/>
    <x v="0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6"/>
    <x v="10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6"/>
    <x v="9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6"/>
    <x v="7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6"/>
    <x v="1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3"/>
    <x v="10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3"/>
    <x v="9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3"/>
    <x v="7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3"/>
    <x v="1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4"/>
    <x v="10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4"/>
    <x v="9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4"/>
    <x v="7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30"/>
    <s v="India"/>
    <n v="500093"/>
    <x v="1"/>
    <s v="Acquiantiance"/>
    <x v="2"/>
    <x v="0"/>
    <x v="0"/>
    <x v="0"/>
    <x v="3"/>
    <x v="6"/>
    <x v="1"/>
    <x v="4"/>
    <x v="1"/>
    <x v="0"/>
    <x v="3"/>
    <s v="No"/>
    <s v="No way"/>
    <s v="bsahithi29@gmail.com"/>
    <x v="0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0"/>
    <x v="15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0"/>
    <x v="6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0"/>
    <x v="18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0"/>
    <x v="19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1"/>
    <x v="15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1"/>
    <x v="6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1"/>
    <x v="18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1"/>
    <x v="19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8"/>
    <x v="15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8"/>
    <x v="6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8"/>
    <x v="18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7:58"/>
    <s v="India"/>
    <n v="400067"/>
    <x v="0"/>
    <s v="Social Media "/>
    <x v="1"/>
    <x v="0"/>
    <x v="0"/>
    <x v="0"/>
    <x v="4"/>
    <x v="3"/>
    <x v="1"/>
    <x v="8"/>
    <x v="19"/>
    <x v="0"/>
    <x v="3"/>
    <s v="I have NO other choice"/>
    <s v="This will be hard to do, but if it is the right company I would try"/>
    <s v="palabhishek078@gmail.com"/>
    <x v="4"/>
    <x v="3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0"/>
    <x v="0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0"/>
    <x v="7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0"/>
    <x v="6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0"/>
    <x v="19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1"/>
    <x v="0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1"/>
    <x v="7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1"/>
    <x v="6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1"/>
    <x v="19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8"/>
    <x v="0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8"/>
    <x v="7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8"/>
    <x v="6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03"/>
    <s v="India"/>
    <n v="800013"/>
    <x v="1"/>
    <s v="World Leaders"/>
    <x v="0"/>
    <x v="1"/>
    <x v="0"/>
    <x v="0"/>
    <x v="0"/>
    <x v="5"/>
    <x v="1"/>
    <x v="8"/>
    <x v="19"/>
    <x v="0"/>
    <x v="1"/>
    <s v="Yes, I Understand this is gonna happen everywhere"/>
    <s v="This will be hard to do, but if it is the right company I would try"/>
    <s v="mariaiqbalnda@gmail.com"/>
    <x v="2"/>
    <x v="4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6"/>
    <x v="10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6"/>
    <x v="9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6"/>
    <x v="3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6"/>
    <x v="2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4"/>
    <x v="10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4"/>
    <x v="9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4"/>
    <x v="3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4"/>
    <x v="2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1"/>
    <x v="10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1"/>
    <x v="9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1"/>
    <x v="3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0"/>
    <s v="India"/>
    <n v="444801"/>
    <x v="0"/>
    <s v="Acquiantiance"/>
    <x v="2"/>
    <x v="0"/>
    <x v="0"/>
    <x v="0"/>
    <x v="5"/>
    <x v="1"/>
    <x v="1"/>
    <x v="1"/>
    <x v="2"/>
    <x v="0"/>
    <x v="1"/>
    <s v="Yes, I Understand this is gonna happen everywhere"/>
    <s v="No way"/>
    <s v="apachghare68@gmail.com"/>
    <x v="0"/>
    <x v="1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6"/>
    <x v="11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6"/>
    <x v="3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6"/>
    <x v="2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6"/>
    <x v="19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4"/>
    <x v="11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4"/>
    <x v="3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4"/>
    <x v="2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4"/>
    <x v="19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1"/>
    <x v="11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1"/>
    <x v="3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1"/>
    <x v="2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4"/>
    <s v="India"/>
    <n v="603202"/>
    <x v="0"/>
    <s v="Social Media "/>
    <x v="1"/>
    <x v="0"/>
    <x v="0"/>
    <x v="0"/>
    <x v="2"/>
    <x v="6"/>
    <x v="1"/>
    <x v="1"/>
    <x v="19"/>
    <x v="0"/>
    <x v="11"/>
    <s v="Yes, I Understand this is gonna happen everywhere"/>
    <s v="This will be hard to do, but if it is the right company I would try"/>
    <s v="200801066@rajalakshmi.edu.in"/>
    <x v="2"/>
    <x v="5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6"/>
    <x v="11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6"/>
    <x v="3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6"/>
    <x v="2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6"/>
    <x v="19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4"/>
    <x v="11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4"/>
    <x v="3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4"/>
    <x v="2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4"/>
    <x v="19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1"/>
    <x v="11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1"/>
    <x v="3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1"/>
    <x v="2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47"/>
    <s v="India"/>
    <n v="110059"/>
    <x v="1"/>
    <s v="Social Media "/>
    <x v="0"/>
    <x v="0"/>
    <x v="0"/>
    <x v="0"/>
    <x v="2"/>
    <x v="1"/>
    <x v="1"/>
    <x v="1"/>
    <x v="19"/>
    <x v="0"/>
    <x v="1"/>
    <s v="No"/>
    <s v="This will be hard to do, but if it is the right company I would try"/>
    <s v="soniankita254@gmail.com"/>
    <x v="3"/>
    <x v="1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6"/>
    <x v="14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6"/>
    <x v="3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6"/>
    <x v="18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6"/>
    <x v="22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4"/>
    <x v="14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4"/>
    <x v="3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4"/>
    <x v="18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4"/>
    <x v="22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8"/>
    <x v="14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8"/>
    <x v="3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8"/>
    <x v="18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8:52"/>
    <s v="India"/>
    <n v="560030"/>
    <x v="0"/>
    <s v="World Leaders"/>
    <x v="2"/>
    <x v="3"/>
    <x v="0"/>
    <x v="0"/>
    <x v="1"/>
    <x v="1"/>
    <x v="3"/>
    <x v="8"/>
    <x v="22"/>
    <x v="1"/>
    <x v="6"/>
    <s v="Yes, I Understand this is gonna happen everywhere"/>
    <s v="No way"/>
    <s v="punith2018@gmail.com"/>
    <x v="2"/>
    <x v="2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6"/>
    <x v="10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6"/>
    <x v="9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6"/>
    <x v="7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6"/>
    <x v="1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3"/>
    <x v="10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3"/>
    <x v="9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3"/>
    <x v="7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3"/>
    <x v="1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8"/>
    <x v="10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8"/>
    <x v="9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8"/>
    <x v="7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39:24"/>
    <s v="India"/>
    <n v="560047"/>
    <x v="0"/>
    <s v="Parents"/>
    <x v="0"/>
    <x v="1"/>
    <x v="1"/>
    <x v="1"/>
    <x v="4"/>
    <x v="3"/>
    <x v="1"/>
    <x v="8"/>
    <x v="1"/>
    <x v="1"/>
    <x v="2"/>
    <s v="Yes, I Understand this is gonna happen everywhere"/>
    <s v="This will be hard to do, but if it is the right company I would try"/>
    <s v="santoshkmr7999@gmail.com"/>
    <x v="2"/>
    <x v="4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6"/>
    <x v="10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6"/>
    <x v="9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6"/>
    <x v="1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6"/>
    <x v="19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4"/>
    <x v="10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4"/>
    <x v="9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4"/>
    <x v="1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4"/>
    <x v="19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1"/>
    <x v="10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1"/>
    <x v="9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1"/>
    <x v="1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0:05"/>
    <s v="India"/>
    <n v="625218"/>
    <x v="1"/>
    <s v="World Leaders"/>
    <x v="0"/>
    <x v="0"/>
    <x v="0"/>
    <x v="0"/>
    <x v="5"/>
    <x v="1"/>
    <x v="0"/>
    <x v="1"/>
    <x v="19"/>
    <x v="0"/>
    <x v="4"/>
    <s v="Yes, I Understand this is gonna happen everywhere"/>
    <s v="This will be hard to do, but if it is the right company I would try"/>
    <s v="nivedha207@gmail.com"/>
    <x v="5"/>
    <x v="5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0"/>
    <x v="0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0"/>
    <x v="7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0"/>
    <x v="3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0"/>
    <x v="2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4"/>
    <x v="0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4"/>
    <x v="7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4"/>
    <x v="3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4"/>
    <x v="2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7"/>
    <x v="0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7"/>
    <x v="7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7"/>
    <x v="3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1:25"/>
    <s v="India"/>
    <n v="452010"/>
    <x v="1"/>
    <s v="Influencers"/>
    <x v="2"/>
    <x v="0"/>
    <x v="0"/>
    <x v="1"/>
    <x v="9"/>
    <x v="1"/>
    <x v="0"/>
    <x v="7"/>
    <x v="2"/>
    <x v="1"/>
    <x v="2"/>
    <s v="I have NO other choice"/>
    <s v="This will be hard to do, but if it is the right company I would try"/>
    <s v="kotharianu1999@gmail.com"/>
    <x v="4"/>
    <x v="6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6"/>
    <x v="10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6"/>
    <x v="20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6"/>
    <x v="1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6"/>
    <x v="21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4"/>
    <x v="10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4"/>
    <x v="20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4"/>
    <x v="1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4"/>
    <x v="21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7"/>
    <x v="10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7"/>
    <x v="20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7"/>
    <x v="1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2:52"/>
    <s v="India"/>
    <n v="110008"/>
    <x v="0"/>
    <s v="Parents"/>
    <x v="0"/>
    <x v="1"/>
    <x v="0"/>
    <x v="0"/>
    <x v="3"/>
    <x v="5"/>
    <x v="0"/>
    <x v="7"/>
    <x v="21"/>
    <x v="1"/>
    <x v="1"/>
    <s v="No"/>
    <s v="This will be hard to do, but if it is the right company I would try"/>
    <s v="sanchit.soni3@gmail.com"/>
    <x v="2"/>
    <x v="2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0"/>
    <x v="17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0"/>
    <x v="9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0"/>
    <x v="1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0"/>
    <x v="18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4"/>
    <x v="17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4"/>
    <x v="9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4"/>
    <x v="1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4"/>
    <x v="18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1"/>
    <x v="17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1"/>
    <x v="9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1"/>
    <x v="1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4:53"/>
    <s v="India"/>
    <n v="422003"/>
    <x v="0"/>
    <s v="Parents"/>
    <x v="0"/>
    <x v="1"/>
    <x v="1"/>
    <x v="1"/>
    <x v="2"/>
    <x v="1"/>
    <x v="0"/>
    <x v="1"/>
    <x v="18"/>
    <x v="2"/>
    <x v="1"/>
    <s v="Yes, I Understand this is gonna happen everywhere"/>
    <s v="Will work for 7 years or more"/>
    <s v="vedantpande2701@gmail.com"/>
    <x v="0"/>
    <x v="5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6"/>
    <x v="10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6"/>
    <x v="9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6"/>
    <x v="1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6"/>
    <x v="18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3"/>
    <x v="10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3"/>
    <x v="9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3"/>
    <x v="1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3"/>
    <x v="18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4"/>
    <x v="10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4"/>
    <x v="9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4"/>
    <x v="1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5:29"/>
    <s v="India"/>
    <n v="400022"/>
    <x v="0"/>
    <s v="World Leaders"/>
    <x v="2"/>
    <x v="0"/>
    <x v="0"/>
    <x v="0"/>
    <x v="8"/>
    <x v="1"/>
    <x v="0"/>
    <x v="4"/>
    <x v="18"/>
    <x v="0"/>
    <x v="8"/>
    <s v="I have NO other choice"/>
    <s v="No way"/>
    <s v="vinayakvemula786@gmail.com"/>
    <x v="1"/>
    <x v="4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0"/>
    <x v="4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0"/>
    <x v="3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0"/>
    <x v="2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0"/>
    <x v="18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4"/>
    <x v="4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4"/>
    <x v="3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4"/>
    <x v="2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4"/>
    <x v="18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1"/>
    <x v="4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1"/>
    <x v="3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1"/>
    <x v="2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6:19"/>
    <s v="India"/>
    <n v="440023"/>
    <x v="1"/>
    <s v="Parents"/>
    <x v="0"/>
    <x v="0"/>
    <x v="0"/>
    <x v="0"/>
    <x v="7"/>
    <x v="3"/>
    <x v="1"/>
    <x v="1"/>
    <x v="18"/>
    <x v="0"/>
    <x v="8"/>
    <s v="Yes"/>
    <s v="This will be hard to do, but if it is the right company I would try"/>
    <s v="rashmiraut03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6"/>
    <x v="0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6"/>
    <x v="1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6"/>
    <x v="3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6"/>
    <x v="19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1"/>
    <x v="0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1"/>
    <x v="1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1"/>
    <x v="3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1"/>
    <x v="19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8"/>
    <x v="0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8"/>
    <x v="1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8"/>
    <x v="3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44"/>
    <s v="India"/>
    <n v="416606"/>
    <x v="1"/>
    <s v="World Leaders"/>
    <x v="0"/>
    <x v="0"/>
    <x v="0"/>
    <x v="0"/>
    <x v="4"/>
    <x v="6"/>
    <x v="2"/>
    <x v="8"/>
    <x v="19"/>
    <x v="0"/>
    <x v="7"/>
    <s v="No"/>
    <s v="This will be hard to do, but if it is the right company I would try"/>
    <s v="laxmighadshi02@gmail.com"/>
    <x v="2"/>
    <x v="0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5"/>
    <x v="10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5"/>
    <x v="20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5"/>
    <x v="9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5"/>
    <x v="1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8"/>
    <x v="10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8"/>
    <x v="20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8"/>
    <x v="9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8"/>
    <x v="1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7"/>
    <x v="10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7"/>
    <x v="20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7"/>
    <x v="9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7:52"/>
    <s v="India"/>
    <n v="621704"/>
    <x v="0"/>
    <s v="Acquiantiance"/>
    <x v="2"/>
    <x v="1"/>
    <x v="0"/>
    <x v="0"/>
    <x v="7"/>
    <x v="1"/>
    <x v="1"/>
    <x v="7"/>
    <x v="1"/>
    <x v="2"/>
    <x v="7"/>
    <s v="Yes, I Understand this is gonna happen everywhere"/>
    <s v="No way"/>
    <s v="kamalapky2020@gmail.com"/>
    <x v="2"/>
    <x v="4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6"/>
    <x v="10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6"/>
    <x v="20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6"/>
    <x v="6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6"/>
    <x v="18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3"/>
    <x v="10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3"/>
    <x v="20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3"/>
    <x v="6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3"/>
    <x v="18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7"/>
    <x v="10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7"/>
    <x v="20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7"/>
    <x v="6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14"/>
    <s v="India"/>
    <n v="500015"/>
    <x v="1"/>
    <s v="Parents"/>
    <x v="2"/>
    <x v="1"/>
    <x v="1"/>
    <x v="1"/>
    <x v="5"/>
    <x v="1"/>
    <x v="1"/>
    <x v="7"/>
    <x v="18"/>
    <x v="0"/>
    <x v="3"/>
    <s v="Yes, I Understand this is gonna happen everywhere"/>
    <s v="No way"/>
    <s v="atheeqzeba@gmail.com"/>
    <x v="3"/>
    <x v="3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0"/>
    <x v="10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0"/>
    <x v="20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0"/>
    <x v="7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0"/>
    <x v="1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4"/>
    <x v="10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4"/>
    <x v="20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4"/>
    <x v="7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4"/>
    <x v="1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7"/>
    <x v="10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7"/>
    <x v="20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7"/>
    <x v="7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2"/>
    <s v="India"/>
    <n v="800024"/>
    <x v="1"/>
    <s v="World Leaders"/>
    <x v="2"/>
    <x v="0"/>
    <x v="0"/>
    <x v="0"/>
    <x v="7"/>
    <x v="1"/>
    <x v="2"/>
    <x v="7"/>
    <x v="1"/>
    <x v="0"/>
    <x v="6"/>
    <s v="Yes, I Understand this is gonna happen everywhere"/>
    <s v="Will work for 7 years or more"/>
    <s v="rishikasingh1505@gmail.com"/>
    <x v="2"/>
    <x v="4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0"/>
    <x v="17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0"/>
    <x v="9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0"/>
    <x v="1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0"/>
    <x v="18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1"/>
    <x v="17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1"/>
    <x v="9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1"/>
    <x v="1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1"/>
    <x v="18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7"/>
    <x v="17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7"/>
    <x v="9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7"/>
    <x v="1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8:36"/>
    <s v="India"/>
    <n v="533429"/>
    <x v="0"/>
    <s v="Parents"/>
    <x v="2"/>
    <x v="0"/>
    <x v="0"/>
    <x v="0"/>
    <x v="3"/>
    <x v="6"/>
    <x v="2"/>
    <x v="7"/>
    <x v="18"/>
    <x v="1"/>
    <x v="4"/>
    <s v="Yes, I Understand this is gonna happen everywhere"/>
    <s v="This will be hard to do, but if it is the right company I would try"/>
    <s v="narapureddyveerababu@gmail.com"/>
    <x v="2"/>
    <x v="2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6"/>
    <x v="10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6"/>
    <x v="20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6"/>
    <x v="7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6"/>
    <x v="1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4"/>
    <x v="10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4"/>
    <x v="20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4"/>
    <x v="7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4"/>
    <x v="1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8"/>
    <x v="10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8"/>
    <x v="20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8"/>
    <x v="7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43"/>
    <s v="India"/>
    <n v="533429"/>
    <x v="0"/>
    <s v="World Leaders"/>
    <x v="0"/>
    <x v="1"/>
    <x v="0"/>
    <x v="0"/>
    <x v="4"/>
    <x v="1"/>
    <x v="1"/>
    <x v="8"/>
    <x v="1"/>
    <x v="2"/>
    <x v="0"/>
    <s v="Yes"/>
    <s v="This will be hard to do, but if it is the right company I would try"/>
    <s v="aravindduvvuri4@gmail.com"/>
    <x v="2"/>
    <x v="0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0"/>
    <x v="4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0"/>
    <x v="1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0"/>
    <x v="5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0"/>
    <x v="3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1"/>
    <x v="4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1"/>
    <x v="1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1"/>
    <x v="5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1"/>
    <x v="3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7"/>
    <x v="4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7"/>
    <x v="1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7"/>
    <x v="5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49:57"/>
    <s v="India"/>
    <n v="110089"/>
    <x v="1"/>
    <s v="Influencers"/>
    <x v="2"/>
    <x v="0"/>
    <x v="0"/>
    <x v="0"/>
    <x v="1"/>
    <x v="1"/>
    <x v="1"/>
    <x v="7"/>
    <x v="3"/>
    <x v="0"/>
    <x v="6"/>
    <s v="No"/>
    <s v="No way"/>
    <s v="priyankababbar44@gmail.com"/>
    <x v="2"/>
    <x v="2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6"/>
    <x v="10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6"/>
    <x v="9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6"/>
    <x v="2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6"/>
    <x v="18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4"/>
    <x v="10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4"/>
    <x v="9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4"/>
    <x v="2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4"/>
    <x v="18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1"/>
    <x v="10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1"/>
    <x v="9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1"/>
    <x v="2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18"/>
    <s v="India"/>
    <n v="410201"/>
    <x v="0"/>
    <s v="World Leaders"/>
    <x v="2"/>
    <x v="0"/>
    <x v="0"/>
    <x v="0"/>
    <x v="4"/>
    <x v="6"/>
    <x v="0"/>
    <x v="1"/>
    <x v="18"/>
    <x v="0"/>
    <x v="1"/>
    <s v="Yes, I Understand this is gonna happen everywhere"/>
    <s v="This will be hard to do, but if it is the right company I would try"/>
    <s v="prathameshchavan44@gmail.com"/>
    <x v="5"/>
    <x v="0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5"/>
    <x v="10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5"/>
    <x v="20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5"/>
    <x v="7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5"/>
    <x v="1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1"/>
    <x v="10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1"/>
    <x v="20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1"/>
    <x v="7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1"/>
    <x v="1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7"/>
    <x v="10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7"/>
    <x v="20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7"/>
    <x v="7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39"/>
    <s v="India"/>
    <n v="263126"/>
    <x v="1"/>
    <s v="World Leaders"/>
    <x v="0"/>
    <x v="0"/>
    <x v="1"/>
    <x v="0"/>
    <x v="1"/>
    <x v="3"/>
    <x v="1"/>
    <x v="7"/>
    <x v="1"/>
    <x v="0"/>
    <x v="1"/>
    <s v="No"/>
    <s v="This will be hard to do, but if it is the right company I would try"/>
    <s v="sonalimehra366@gmail.com"/>
    <x v="2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0"/>
    <x v="10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0"/>
    <x v="9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0"/>
    <x v="18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0"/>
    <x v="21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4"/>
    <x v="10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4"/>
    <x v="9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4"/>
    <x v="18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4"/>
    <x v="21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1"/>
    <x v="10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1"/>
    <x v="9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1"/>
    <x v="18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0:43"/>
    <s v="India"/>
    <n v="424201"/>
    <x v="1"/>
    <s v="Parents"/>
    <x v="0"/>
    <x v="1"/>
    <x v="0"/>
    <x v="0"/>
    <x v="6"/>
    <x v="6"/>
    <x v="1"/>
    <x v="1"/>
    <x v="21"/>
    <x v="0"/>
    <x v="3"/>
    <s v="No"/>
    <s v="This will be hard to do, but if it is the right company I would try"/>
    <s v="simransharma1025@gmail.com"/>
    <x v="0"/>
    <x v="3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6"/>
    <x v="10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6"/>
    <x v="7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6"/>
    <x v="1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6"/>
    <x v="19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3"/>
    <x v="10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3"/>
    <x v="7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3"/>
    <x v="1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3"/>
    <x v="19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4"/>
    <x v="10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4"/>
    <x v="7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4"/>
    <x v="1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09"/>
    <s v="India"/>
    <n v="110008"/>
    <x v="1"/>
    <s v="Parents"/>
    <x v="0"/>
    <x v="1"/>
    <x v="0"/>
    <x v="0"/>
    <x v="5"/>
    <x v="5"/>
    <x v="0"/>
    <x v="4"/>
    <x v="19"/>
    <x v="0"/>
    <x v="1"/>
    <s v="No"/>
    <s v="No way"/>
    <s v="soni.ankita2004@gmail.com"/>
    <x v="2"/>
    <x v="0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6"/>
    <x v="4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6"/>
    <x v="1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6"/>
    <x v="3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6"/>
    <x v="19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4"/>
    <x v="4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4"/>
    <x v="1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4"/>
    <x v="3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4"/>
    <x v="19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1"/>
    <x v="4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1"/>
    <x v="1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1"/>
    <x v="3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35"/>
    <s v="India"/>
    <n v="201301"/>
    <x v="0"/>
    <s v="Parents"/>
    <x v="0"/>
    <x v="0"/>
    <x v="0"/>
    <x v="0"/>
    <x v="0"/>
    <x v="5"/>
    <x v="4"/>
    <x v="1"/>
    <x v="19"/>
    <x v="0"/>
    <x v="2"/>
    <s v="Yes, I Understand this is gonna happen everywhere"/>
    <s v="No way"/>
    <s v="abhay04kumar@gmail.com"/>
    <x v="5"/>
    <x v="5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0"/>
    <x v="11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0"/>
    <x v="3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0"/>
    <x v="18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0"/>
    <x v="19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4"/>
    <x v="11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4"/>
    <x v="3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4"/>
    <x v="18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4"/>
    <x v="19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1"/>
    <x v="11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1"/>
    <x v="3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1"/>
    <x v="18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1:59"/>
    <s v="India"/>
    <n v="425001"/>
    <x v="0"/>
    <s v="Parents"/>
    <x v="2"/>
    <x v="0"/>
    <x v="0"/>
    <x v="0"/>
    <x v="7"/>
    <x v="5"/>
    <x v="1"/>
    <x v="1"/>
    <x v="19"/>
    <x v="0"/>
    <x v="3"/>
    <s v="No"/>
    <s v="This will be hard to do, but if it is the right company I would try"/>
    <s v="darshangaming550@gmail.com"/>
    <x v="0"/>
    <x v="1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0"/>
    <x v="10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0"/>
    <x v="7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0"/>
    <x v="5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0"/>
    <x v="2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1"/>
    <x v="10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1"/>
    <x v="7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1"/>
    <x v="5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1"/>
    <x v="2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7"/>
    <x v="10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7"/>
    <x v="7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7"/>
    <x v="5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01"/>
    <s v="India"/>
    <n v="208021"/>
    <x v="1"/>
    <s v="Influencers"/>
    <x v="1"/>
    <x v="0"/>
    <x v="0"/>
    <x v="0"/>
    <x v="4"/>
    <x v="1"/>
    <x v="1"/>
    <x v="7"/>
    <x v="2"/>
    <x v="0"/>
    <x v="14"/>
    <s v="Yes, I Understand this is gonna happen everywhere"/>
    <s v="No way"/>
    <s v="sonimansi254@gmail.com"/>
    <x v="5"/>
    <x v="0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6"/>
    <x v="10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6"/>
    <x v="9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6"/>
    <x v="1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6"/>
    <x v="2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4"/>
    <x v="10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4"/>
    <x v="9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4"/>
    <x v="1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4"/>
    <x v="2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7"/>
    <x v="10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7"/>
    <x v="9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7"/>
    <x v="1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30"/>
    <s v="India"/>
    <n v="416002"/>
    <x v="0"/>
    <s v="Acquiantiance"/>
    <x v="1"/>
    <x v="1"/>
    <x v="1"/>
    <x v="0"/>
    <x v="0"/>
    <x v="1"/>
    <x v="1"/>
    <x v="7"/>
    <x v="2"/>
    <x v="2"/>
    <x v="2"/>
    <s v="Yes, I Understand this is gonna happen everywhere"/>
    <s v="No way"/>
    <s v="fakerohitkoli@gmail.com"/>
    <x v="3"/>
    <x v="3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0"/>
    <x v="11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0"/>
    <x v="2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0"/>
    <x v="18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0"/>
    <x v="22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1"/>
    <x v="11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1"/>
    <x v="2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1"/>
    <x v="18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1"/>
    <x v="22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8"/>
    <x v="11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8"/>
    <x v="2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8"/>
    <x v="18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1"/>
    <s v="India"/>
    <n v="641003"/>
    <x v="1"/>
    <s v="Parents"/>
    <x v="1"/>
    <x v="0"/>
    <x v="0"/>
    <x v="0"/>
    <x v="3"/>
    <x v="5"/>
    <x v="2"/>
    <x v="8"/>
    <x v="22"/>
    <x v="1"/>
    <x v="9"/>
    <s v="Yes, I Understand this is gonna happen everywhere"/>
    <s v="This will be hard to do, but if it is the right company I would try"/>
    <s v="apreddy2016@gmail.com"/>
    <x v="3"/>
    <x v="1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0"/>
    <x v="10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0"/>
    <x v="20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0"/>
    <x v="3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0"/>
    <x v="18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4"/>
    <x v="10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4"/>
    <x v="20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4"/>
    <x v="3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4"/>
    <x v="18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1"/>
    <x v="10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1"/>
    <x v="20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1"/>
    <x v="3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2:46"/>
    <s v="India"/>
    <n v="424201"/>
    <x v="0"/>
    <s v="Influencers"/>
    <x v="0"/>
    <x v="1"/>
    <x v="1"/>
    <x v="0"/>
    <x v="5"/>
    <x v="1"/>
    <x v="1"/>
    <x v="1"/>
    <x v="18"/>
    <x v="0"/>
    <x v="7"/>
    <s v="Yes, I Understand this is gonna happen everywhere"/>
    <s v="This will be hard to do, but if it is the right company I would try"/>
    <s v="virajsharma2912@gmail.com"/>
    <x v="2"/>
    <x v="5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0"/>
    <x v="10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0"/>
    <x v="9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0"/>
    <x v="7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0"/>
    <x v="2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4"/>
    <x v="10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4"/>
    <x v="9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4"/>
    <x v="7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4"/>
    <x v="2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7"/>
    <x v="10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7"/>
    <x v="9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7"/>
    <x v="7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3:39"/>
    <s v="India"/>
    <n v="263139"/>
    <x v="0"/>
    <s v="Social Media "/>
    <x v="0"/>
    <x v="0"/>
    <x v="0"/>
    <x v="0"/>
    <x v="1"/>
    <x v="3"/>
    <x v="1"/>
    <x v="7"/>
    <x v="2"/>
    <x v="0"/>
    <x v="1"/>
    <s v="Yes, I Understand this is gonna happen everywhere"/>
    <s v="No way"/>
    <s v="amitbisht20198@gmail.com"/>
    <x v="2"/>
    <x v="2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6"/>
    <x v="0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6"/>
    <x v="1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6"/>
    <x v="5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6"/>
    <x v="19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4"/>
    <x v="0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4"/>
    <x v="1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4"/>
    <x v="5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4"/>
    <x v="19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1"/>
    <x v="0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1"/>
    <x v="1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1"/>
    <x v="5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11"/>
    <s v="India"/>
    <n v="560030"/>
    <x v="0"/>
    <s v="Parents"/>
    <x v="2"/>
    <x v="0"/>
    <x v="0"/>
    <x v="0"/>
    <x v="4"/>
    <x v="5"/>
    <x v="0"/>
    <x v="1"/>
    <x v="19"/>
    <x v="0"/>
    <x v="1"/>
    <s v="No"/>
    <s v="This will be hard to do, but if it is the right company I would try"/>
    <s v="saralhemu@gmail.com"/>
    <x v="1"/>
    <x v="4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6"/>
    <x v="10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6"/>
    <x v="9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6"/>
    <x v="5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6"/>
    <x v="21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3"/>
    <x v="10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3"/>
    <x v="9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3"/>
    <x v="5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3"/>
    <x v="21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7"/>
    <x v="10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7"/>
    <x v="9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7"/>
    <x v="5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34"/>
    <s v="India"/>
    <n v="10085"/>
    <x v="1"/>
    <s v="World Leaders"/>
    <x v="0"/>
    <x v="1"/>
    <x v="0"/>
    <x v="0"/>
    <x v="4"/>
    <x v="1"/>
    <x v="0"/>
    <x v="7"/>
    <x v="21"/>
    <x v="2"/>
    <x v="3"/>
    <s v="No"/>
    <s v="Will work for 7 years or more"/>
    <s v="rkaushik014@gmail.com"/>
    <x v="0"/>
    <x v="3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6"/>
    <x v="10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6"/>
    <x v="20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6"/>
    <x v="1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6"/>
    <x v="18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3"/>
    <x v="10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3"/>
    <x v="20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3"/>
    <x v="1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3"/>
    <x v="18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4"/>
    <x v="10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4"/>
    <x v="20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4"/>
    <x v="1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1"/>
    <s v="India"/>
    <n v="560012"/>
    <x v="1"/>
    <s v="Parents"/>
    <x v="2"/>
    <x v="0"/>
    <x v="0"/>
    <x v="0"/>
    <x v="1"/>
    <x v="1"/>
    <x v="1"/>
    <x v="4"/>
    <x v="18"/>
    <x v="2"/>
    <x v="3"/>
    <s v="No"/>
    <s v="This will be hard to do, but if it is the right company I would try"/>
    <s v="kanika14.aggarwal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6"/>
    <x v="4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6"/>
    <x v="1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6"/>
    <x v="2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6"/>
    <x v="19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4"/>
    <x v="4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4"/>
    <x v="1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4"/>
    <x v="2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4"/>
    <x v="19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8"/>
    <x v="4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8"/>
    <x v="1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8"/>
    <x v="2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4:54"/>
    <s v="India"/>
    <n v="263145"/>
    <x v="0"/>
    <s v="Parents"/>
    <x v="1"/>
    <x v="1"/>
    <x v="0"/>
    <x v="0"/>
    <x v="2"/>
    <x v="5"/>
    <x v="0"/>
    <x v="8"/>
    <x v="19"/>
    <x v="3"/>
    <x v="11"/>
    <s v="No"/>
    <s v="This will be hard to do, but if it is the right company I would try"/>
    <s v="shekhargautam35@gmail.com"/>
    <x v="2"/>
    <x v="2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0"/>
    <x v="10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0"/>
    <x v="9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0"/>
    <x v="1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0"/>
    <x v="13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4"/>
    <x v="10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4"/>
    <x v="9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4"/>
    <x v="1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4"/>
    <x v="13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1"/>
    <x v="10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1"/>
    <x v="9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1"/>
    <x v="1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5:05"/>
    <s v="India"/>
    <n v="22107"/>
    <x v="1"/>
    <s v="Parents"/>
    <x v="2"/>
    <x v="0"/>
    <x v="1"/>
    <x v="1"/>
    <x v="0"/>
    <x v="6"/>
    <x v="3"/>
    <x v="1"/>
    <x v="13"/>
    <x v="0"/>
    <x v="4"/>
    <s v="No"/>
    <s v="This will be hard to do, but if it is the right company I would try"/>
    <s v="sonalisingh87569@gmail.com"/>
    <x v="0"/>
    <x v="5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6"/>
    <x v="10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6"/>
    <x v="9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6"/>
    <x v="7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6"/>
    <x v="5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4"/>
    <x v="10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4"/>
    <x v="9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4"/>
    <x v="7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4"/>
    <x v="5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8"/>
    <x v="10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8"/>
    <x v="9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8"/>
    <x v="7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03"/>
    <s v="India"/>
    <n v="110078"/>
    <x v="0"/>
    <s v="Parents"/>
    <x v="2"/>
    <x v="3"/>
    <x v="1"/>
    <x v="1"/>
    <x v="1"/>
    <x v="6"/>
    <x v="3"/>
    <x v="8"/>
    <x v="5"/>
    <x v="0"/>
    <x v="4"/>
    <s v="Yes, I Understand this is gonna happen everywhere"/>
    <s v="No way"/>
    <s v="saxena.yash@bba.christuniversity.in"/>
    <x v="6"/>
    <x v="6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5"/>
    <x v="10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5"/>
    <x v="9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5"/>
    <x v="7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5"/>
    <x v="3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1"/>
    <x v="10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1"/>
    <x v="9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1"/>
    <x v="7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1"/>
    <x v="3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8"/>
    <x v="10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8"/>
    <x v="9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8"/>
    <x v="7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37"/>
    <s v="India"/>
    <n v="462043"/>
    <x v="0"/>
    <s v="Social Media "/>
    <x v="2"/>
    <x v="1"/>
    <x v="0"/>
    <x v="0"/>
    <x v="2"/>
    <x v="1"/>
    <x v="1"/>
    <x v="8"/>
    <x v="3"/>
    <x v="0"/>
    <x v="4"/>
    <s v="Yes, I Understand this is gonna happen everywhere"/>
    <s v="This will be hard to do, but if it is the right company I would try"/>
    <s v="bathamv@gmail.com"/>
    <x v="0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0"/>
    <x v="17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0"/>
    <x v="9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0"/>
    <x v="19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0"/>
    <x v="21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4"/>
    <x v="17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4"/>
    <x v="9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4"/>
    <x v="19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4"/>
    <x v="21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1"/>
    <x v="17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1"/>
    <x v="9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1"/>
    <x v="19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6:50"/>
    <s v="India"/>
    <n v="620002"/>
    <x v="0"/>
    <s v="Influencers"/>
    <x v="2"/>
    <x v="3"/>
    <x v="1"/>
    <x v="1"/>
    <x v="7"/>
    <x v="6"/>
    <x v="2"/>
    <x v="1"/>
    <x v="21"/>
    <x v="3"/>
    <x v="11"/>
    <s v="Yes, I Understand this is gonna happen everywhere"/>
    <s v="This will be hard to do, but if it is the right company I would try"/>
    <s v="vikramvikki0804@gmail.com"/>
    <x v="3"/>
    <x v="0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6"/>
    <x v="10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6"/>
    <x v="20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6"/>
    <x v="7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6"/>
    <x v="18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3"/>
    <x v="10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3"/>
    <x v="20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3"/>
    <x v="7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3"/>
    <x v="18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4"/>
    <x v="10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4"/>
    <x v="20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4"/>
    <x v="7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05"/>
    <s v="India"/>
    <n v="221003"/>
    <x v="1"/>
    <s v="Acquiantiance"/>
    <x v="0"/>
    <x v="0"/>
    <x v="0"/>
    <x v="0"/>
    <x v="7"/>
    <x v="1"/>
    <x v="1"/>
    <x v="4"/>
    <x v="18"/>
    <x v="2"/>
    <x v="11"/>
    <s v="Yes"/>
    <s v="This will be hard to do, but if it is the right company I would try"/>
    <s v="archanachaubey126@gmail.com"/>
    <x v="1"/>
    <x v="1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0"/>
    <x v="17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0"/>
    <x v="5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0"/>
    <x v="18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0"/>
    <x v="19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4"/>
    <x v="17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4"/>
    <x v="5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4"/>
    <x v="18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4"/>
    <x v="19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8"/>
    <x v="17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8"/>
    <x v="5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8"/>
    <x v="18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8:40"/>
    <s v="India"/>
    <n v="208021"/>
    <x v="0"/>
    <s v="World Leaders"/>
    <x v="2"/>
    <x v="0"/>
    <x v="0"/>
    <x v="0"/>
    <x v="6"/>
    <x v="0"/>
    <x v="1"/>
    <x v="8"/>
    <x v="19"/>
    <x v="1"/>
    <x v="7"/>
    <s v="Yes, I Understand this is gonna happen everywhere"/>
    <s v="This will be hard to do, but if it is the right company I would try"/>
    <s v="soniprince110607@gmail.com"/>
    <x v="5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6"/>
    <x v="14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6"/>
    <x v="3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6"/>
    <x v="2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6"/>
    <x v="19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4"/>
    <x v="14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4"/>
    <x v="3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4"/>
    <x v="2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4"/>
    <x v="19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8"/>
    <x v="14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8"/>
    <x v="3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8"/>
    <x v="2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13301"/>
    <x v="1"/>
    <s v="Influencers"/>
    <x v="0"/>
    <x v="1"/>
    <x v="0"/>
    <x v="0"/>
    <x v="1"/>
    <x v="3"/>
    <x v="2"/>
    <x v="8"/>
    <x v="19"/>
    <x v="2"/>
    <x v="3"/>
    <s v="Yes, I Understand this is gonna happen everywhere"/>
    <s v="Will work for 7 years or more"/>
    <s v="vivekaveeraselvam04@gmail.com"/>
    <x v="2"/>
    <x v="2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5"/>
    <x v="0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5"/>
    <x v="7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5"/>
    <x v="1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5"/>
    <x v="18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1"/>
    <x v="0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1"/>
    <x v="7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1"/>
    <x v="1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1"/>
    <x v="18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7"/>
    <x v="0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7"/>
    <x v="7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7"/>
    <x v="1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7001"/>
    <x v="1"/>
    <s v="World Leaders"/>
    <x v="2"/>
    <x v="0"/>
    <x v="0"/>
    <x v="0"/>
    <x v="3"/>
    <x v="6"/>
    <x v="0"/>
    <x v="7"/>
    <x v="18"/>
    <x v="0"/>
    <x v="3"/>
    <s v="Yes, I Understand this is gonna happen everywhere"/>
    <s v="This will be hard to do, but if it is the right company I would try"/>
    <s v="anurajen8@gmail.com"/>
    <x v="4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0"/>
    <x v="0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0"/>
    <x v="7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0"/>
    <x v="1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0"/>
    <x v="3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4"/>
    <x v="0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4"/>
    <x v="7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4"/>
    <x v="1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4"/>
    <x v="3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1"/>
    <x v="0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1"/>
    <x v="7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1"/>
    <x v="1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1"/>
    <s v="India"/>
    <n v="636404"/>
    <x v="1"/>
    <s v="Parents"/>
    <x v="0"/>
    <x v="0"/>
    <x v="0"/>
    <x v="0"/>
    <x v="4"/>
    <x v="6"/>
    <x v="1"/>
    <x v="1"/>
    <x v="3"/>
    <x v="0"/>
    <x v="3"/>
    <s v="Yes, I Understand this is gonna happen everywhere"/>
    <s v="This will be hard to do, but if it is the right company I would try"/>
    <s v="yogeshkumar282823@gmail.com"/>
    <x v="3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6"/>
    <x v="0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6"/>
    <x v="7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6"/>
    <x v="1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6"/>
    <x v="6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3"/>
    <x v="0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3"/>
    <x v="7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3"/>
    <x v="1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3"/>
    <x v="6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4"/>
    <x v="0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4"/>
    <x v="7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4"/>
    <x v="1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5"/>
    <s v="India"/>
    <n v="110086"/>
    <x v="1"/>
    <s v="Acquiantiance"/>
    <x v="2"/>
    <x v="0"/>
    <x v="0"/>
    <x v="0"/>
    <x v="6"/>
    <x v="6"/>
    <x v="1"/>
    <x v="4"/>
    <x v="6"/>
    <x v="0"/>
    <x v="7"/>
    <s v="Yes, I Understand this is gonna happen everywhere"/>
    <s v="This will be hard to do, but if it is the right company I would try"/>
    <s v="ayushimittal425@gmail.com"/>
    <x v="1"/>
    <x v="1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0"/>
    <x v="0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0"/>
    <x v="13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0"/>
    <x v="2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0"/>
    <x v="18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4"/>
    <x v="0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4"/>
    <x v="13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4"/>
    <x v="2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4"/>
    <x v="18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1"/>
    <x v="0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1"/>
    <x v="13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1"/>
    <x v="2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06"/>
    <s v="India"/>
    <n v="208021"/>
    <x v="1"/>
    <s v="Parents"/>
    <x v="2"/>
    <x v="0"/>
    <x v="0"/>
    <x v="0"/>
    <x v="0"/>
    <x v="0"/>
    <x v="1"/>
    <x v="1"/>
    <x v="18"/>
    <x v="1"/>
    <x v="3"/>
    <s v="No"/>
    <s v="This will be hard to do, but if it is the right company I would try"/>
    <s v="soninikita309@gmail.com"/>
    <x v="0"/>
    <x v="0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0"/>
    <x v="0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0"/>
    <x v="7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0"/>
    <x v="1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0"/>
    <x v="18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4"/>
    <x v="0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4"/>
    <x v="7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4"/>
    <x v="1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4"/>
    <x v="18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7"/>
    <x v="0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7"/>
    <x v="7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7"/>
    <x v="1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36"/>
    <s v="India"/>
    <n v="600000"/>
    <x v="1"/>
    <s v="Parents"/>
    <x v="0"/>
    <x v="1"/>
    <x v="0"/>
    <x v="0"/>
    <x v="5"/>
    <x v="3"/>
    <x v="2"/>
    <x v="7"/>
    <x v="18"/>
    <x v="0"/>
    <x v="3"/>
    <s v="Yes, I Understand this is gonna happen everywhere"/>
    <s v="Will work for 7 years or more"/>
    <s v="treesarose1810@gmail.com"/>
    <x v="3"/>
    <x v="5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0"/>
    <x v="10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0"/>
    <x v="9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0"/>
    <x v="1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0"/>
    <x v="3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1"/>
    <x v="10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1"/>
    <x v="9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1"/>
    <x v="1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1"/>
    <x v="3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7"/>
    <x v="10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7"/>
    <x v="9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7"/>
    <x v="1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2"/>
    <s v="India"/>
    <n v="422003"/>
    <x v="1"/>
    <s v="World Leaders"/>
    <x v="0"/>
    <x v="0"/>
    <x v="0"/>
    <x v="0"/>
    <x v="3"/>
    <x v="1"/>
    <x v="1"/>
    <x v="7"/>
    <x v="3"/>
    <x v="1"/>
    <x v="1"/>
    <s v="Yes, I Understand this is gonna happen everywhere"/>
    <s v="No way"/>
    <s v="salonisharma3344@gmail.com"/>
    <x v="3"/>
    <x v="1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6"/>
    <x v="10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6"/>
    <x v="9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6"/>
    <x v="1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6"/>
    <x v="6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3"/>
    <x v="10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3"/>
    <x v="9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3"/>
    <x v="1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3"/>
    <x v="6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8"/>
    <x v="10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8"/>
    <x v="9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8"/>
    <x v="1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1:59:53"/>
    <s v="India"/>
    <n v="583135"/>
    <x v="0"/>
    <s v="Acquiantiance"/>
    <x v="1"/>
    <x v="1"/>
    <x v="0"/>
    <x v="0"/>
    <x v="4"/>
    <x v="6"/>
    <x v="2"/>
    <x v="8"/>
    <x v="6"/>
    <x v="0"/>
    <x v="3"/>
    <s v="Yes, I Understand this is gonna happen everywhere"/>
    <s v="This will be hard to do, but if it is the right company I would try"/>
    <s v="iamkiranbabusv@gmail.com"/>
    <x v="2"/>
    <x v="2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6"/>
    <x v="0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6"/>
    <x v="1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6"/>
    <x v="13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6"/>
    <x v="18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4"/>
    <x v="0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4"/>
    <x v="1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4"/>
    <x v="13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4"/>
    <x v="18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8"/>
    <x v="0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8"/>
    <x v="1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8"/>
    <x v="13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0"/>
    <s v="India"/>
    <n v="637001"/>
    <x v="0"/>
    <s v="Acquiantiance"/>
    <x v="2"/>
    <x v="0"/>
    <x v="0"/>
    <x v="0"/>
    <x v="4"/>
    <x v="3"/>
    <x v="1"/>
    <x v="8"/>
    <x v="18"/>
    <x v="0"/>
    <x v="1"/>
    <s v="Yes, I Understand this is gonna happen everywhere"/>
    <s v="This will be hard to do, but if it is the right company I would try"/>
    <s v="kanishkarvigram@gmail.com"/>
    <x v="5"/>
    <x v="5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6"/>
    <x v="10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6"/>
    <x v="20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6"/>
    <x v="1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6"/>
    <x v="5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3"/>
    <x v="10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3"/>
    <x v="20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3"/>
    <x v="1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3"/>
    <x v="5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1"/>
    <x v="10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1"/>
    <x v="20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1"/>
    <x v="1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07"/>
    <s v="India"/>
    <n v="600097"/>
    <x v="0"/>
    <s v="World Leaders"/>
    <x v="2"/>
    <x v="0"/>
    <x v="0"/>
    <x v="0"/>
    <x v="5"/>
    <x v="5"/>
    <x v="0"/>
    <x v="1"/>
    <x v="5"/>
    <x v="0"/>
    <x v="1"/>
    <s v="Yes, I Understand this is gonna happen everywhere"/>
    <s v="No way"/>
    <s v="rameswarfre@gmail.com"/>
    <x v="0"/>
    <x v="0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5"/>
    <x v="17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5"/>
    <x v="6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5"/>
    <x v="22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5"/>
    <x v="19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1"/>
    <x v="17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1"/>
    <x v="6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1"/>
    <x v="22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1"/>
    <x v="19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8"/>
    <x v="17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8"/>
    <x v="6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8"/>
    <x v="22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0:21"/>
    <s v="India"/>
    <n v="221007"/>
    <x v="1"/>
    <s v="World Leaders"/>
    <x v="1"/>
    <x v="1"/>
    <x v="1"/>
    <x v="0"/>
    <x v="2"/>
    <x v="5"/>
    <x v="2"/>
    <x v="8"/>
    <x v="19"/>
    <x v="2"/>
    <x v="4"/>
    <s v="No"/>
    <s v="No way"/>
    <s v="shakshijha309@gmail.com"/>
    <x v="3"/>
    <x v="5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0"/>
    <x v="10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0"/>
    <x v="9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0"/>
    <x v="3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0"/>
    <x v="18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4"/>
    <x v="10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4"/>
    <x v="9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4"/>
    <x v="3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4"/>
    <x v="18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7"/>
    <x v="10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7"/>
    <x v="9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7"/>
    <x v="3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12"/>
    <s v="India"/>
    <n v="620001"/>
    <x v="1"/>
    <s v="Parents"/>
    <x v="0"/>
    <x v="0"/>
    <x v="0"/>
    <x v="0"/>
    <x v="4"/>
    <x v="1"/>
    <x v="0"/>
    <x v="7"/>
    <x v="18"/>
    <x v="0"/>
    <x v="3"/>
    <s v="No"/>
    <s v="This will be hard to do, but if it is the right company I would try"/>
    <s v="sangeethatharun8@gmail.com"/>
    <x v="5"/>
    <x v="0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0"/>
    <x v="17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0"/>
    <x v="9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0"/>
    <x v="7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0"/>
    <x v="13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4"/>
    <x v="17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4"/>
    <x v="9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4"/>
    <x v="7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4"/>
    <x v="13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1"/>
    <x v="17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1"/>
    <x v="9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1"/>
    <x v="7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1:45"/>
    <s v="India"/>
    <n v="637409"/>
    <x v="1"/>
    <s v="Influencers"/>
    <x v="1"/>
    <x v="1"/>
    <x v="0"/>
    <x v="0"/>
    <x v="7"/>
    <x v="6"/>
    <x v="2"/>
    <x v="1"/>
    <x v="13"/>
    <x v="2"/>
    <x v="3"/>
    <s v="Yes, I Understand this is gonna happen everywhere"/>
    <s v="No way"/>
    <s v="120036.mathumitha.tamhss@gmail.com"/>
    <x v="3"/>
    <x v="3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6"/>
    <x v="17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6"/>
    <x v="9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6"/>
    <x v="7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6"/>
    <x v="21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3"/>
    <x v="17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3"/>
    <x v="9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3"/>
    <x v="7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3"/>
    <x v="21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4"/>
    <x v="17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4"/>
    <x v="9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4"/>
    <x v="7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26"/>
    <s v="India"/>
    <n v="622204"/>
    <x v="1"/>
    <s v="Acquiantiance"/>
    <x v="0"/>
    <x v="0"/>
    <x v="1"/>
    <x v="1"/>
    <x v="5"/>
    <x v="5"/>
    <x v="0"/>
    <x v="4"/>
    <x v="21"/>
    <x v="4"/>
    <x v="1"/>
    <s v="Yes"/>
    <s v="This will be hard to do, but if it is the right company I would try"/>
    <s v="btsloveyourself7070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6"/>
    <x v="0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6"/>
    <x v="1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6"/>
    <x v="2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6"/>
    <x v="18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3"/>
    <x v="0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3"/>
    <x v="1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3"/>
    <x v="2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3"/>
    <x v="18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4"/>
    <x v="0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4"/>
    <x v="1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4"/>
    <x v="2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2:53"/>
    <s v="India"/>
    <n v="121102"/>
    <x v="1"/>
    <s v="Influencers"/>
    <x v="2"/>
    <x v="0"/>
    <x v="0"/>
    <x v="0"/>
    <x v="5"/>
    <x v="6"/>
    <x v="1"/>
    <x v="4"/>
    <x v="18"/>
    <x v="0"/>
    <x v="1"/>
    <s v="Yes, I Understand this is gonna happen everywhere"/>
    <s v="No way"/>
    <s v="richagoyal58@gmail.com"/>
    <x v="2"/>
    <x v="2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6"/>
    <x v="10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6"/>
    <x v="1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6"/>
    <x v="3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6"/>
    <x v="2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3"/>
    <x v="10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3"/>
    <x v="1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3"/>
    <x v="3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3"/>
    <x v="2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1"/>
    <x v="10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1"/>
    <x v="1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1"/>
    <x v="3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29"/>
    <s v="India"/>
    <n v="621704"/>
    <x v="1"/>
    <s v="World Leaders"/>
    <x v="1"/>
    <x v="0"/>
    <x v="0"/>
    <x v="0"/>
    <x v="8"/>
    <x v="6"/>
    <x v="1"/>
    <x v="1"/>
    <x v="2"/>
    <x v="0"/>
    <x v="3"/>
    <s v="No"/>
    <s v="This will be hard to do, but if it is the right company I would try"/>
    <s v="varshaprasath26@gmail.com"/>
    <x v="0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5"/>
    <x v="10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5"/>
    <x v="9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5"/>
    <x v="19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5"/>
    <x v="21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8"/>
    <x v="10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8"/>
    <x v="9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8"/>
    <x v="19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8"/>
    <x v="21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7"/>
    <x v="10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7"/>
    <x v="9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7"/>
    <x v="19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3:50"/>
    <s v="India"/>
    <n v="208027"/>
    <x v="0"/>
    <s v="Parents"/>
    <x v="0"/>
    <x v="1"/>
    <x v="0"/>
    <x v="0"/>
    <x v="4"/>
    <x v="3"/>
    <x v="1"/>
    <x v="7"/>
    <x v="21"/>
    <x v="0"/>
    <x v="7"/>
    <s v="No"/>
    <s v="This will be hard to do, but if it is the right company I would try"/>
    <s v="kartikgpt001@gmail.com"/>
    <x v="1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6"/>
    <x v="17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6"/>
    <x v="7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6"/>
    <x v="1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6"/>
    <x v="19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3"/>
    <x v="17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3"/>
    <x v="7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3"/>
    <x v="1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3"/>
    <x v="19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7"/>
    <x v="17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7"/>
    <x v="7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7"/>
    <x v="1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1"/>
    <s v="India"/>
    <n v="500053"/>
    <x v="1"/>
    <s v="Parents"/>
    <x v="1"/>
    <x v="0"/>
    <x v="0"/>
    <x v="0"/>
    <x v="4"/>
    <x v="1"/>
    <x v="1"/>
    <x v="7"/>
    <x v="19"/>
    <x v="2"/>
    <x v="4"/>
    <s v="Yes, I Understand this is gonna happen everywhere"/>
    <s v="This will be hard to do, but if it is the right company I would try"/>
    <s v="nehalendale@gmail.com"/>
    <x v="3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6"/>
    <x v="10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6"/>
    <x v="20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6"/>
    <x v="18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6"/>
    <x v="22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3"/>
    <x v="10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3"/>
    <x v="20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3"/>
    <x v="18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3"/>
    <x v="22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4"/>
    <x v="10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4"/>
    <x v="20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4"/>
    <x v="18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09"/>
    <s v="India"/>
    <n v="637001"/>
    <x v="1"/>
    <s v="Parents"/>
    <x v="2"/>
    <x v="3"/>
    <x v="0"/>
    <x v="0"/>
    <x v="4"/>
    <x v="5"/>
    <x v="1"/>
    <x v="4"/>
    <x v="22"/>
    <x v="0"/>
    <x v="4"/>
    <s v="Yes, I Understand this is gonna happen everywhere"/>
    <s v="No way"/>
    <s v="praveenajoen@gmail.com"/>
    <x v="4"/>
    <x v="3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6"/>
    <x v="0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6"/>
    <x v="18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6"/>
    <x v="22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6"/>
    <x v="21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4"/>
    <x v="0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4"/>
    <x v="18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4"/>
    <x v="22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4"/>
    <x v="21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1"/>
    <x v="0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1"/>
    <x v="18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1"/>
    <x v="22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17"/>
    <s v="India"/>
    <n v="110059"/>
    <x v="0"/>
    <s v="Acquiantiance"/>
    <x v="0"/>
    <x v="0"/>
    <x v="0"/>
    <x v="0"/>
    <x v="4"/>
    <x v="1"/>
    <x v="2"/>
    <x v="1"/>
    <x v="21"/>
    <x v="2"/>
    <x v="15"/>
    <s v="Yes"/>
    <s v="This will be hard to do, but if it is the right company I would try"/>
    <s v="thakurdaas1900@gmail.com"/>
    <x v="1"/>
    <x v="4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6"/>
    <x v="10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6"/>
    <x v="20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6"/>
    <x v="9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6"/>
    <x v="7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3"/>
    <x v="10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3"/>
    <x v="20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3"/>
    <x v="9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3"/>
    <x v="7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1"/>
    <x v="10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1"/>
    <x v="20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1"/>
    <x v="9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4:51"/>
    <s v="India"/>
    <n v="500058"/>
    <x v="1"/>
    <s v="Parents"/>
    <x v="0"/>
    <x v="1"/>
    <x v="0"/>
    <x v="0"/>
    <x v="6"/>
    <x v="5"/>
    <x v="0"/>
    <x v="1"/>
    <x v="7"/>
    <x v="2"/>
    <x v="1"/>
    <s v="No"/>
    <s v="Will work for 7 years or more"/>
    <s v="snigdha.awasthi@gmail.com"/>
    <x v="2"/>
    <x v="2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6"/>
    <x v="0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6"/>
    <x v="13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6"/>
    <x v="2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6"/>
    <x v="18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3"/>
    <x v="0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3"/>
    <x v="13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3"/>
    <x v="2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3"/>
    <x v="18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1"/>
    <x v="0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1"/>
    <x v="13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1"/>
    <x v="2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02"/>
    <s v="India"/>
    <n v="533428"/>
    <x v="0"/>
    <s v="Acquiantiance"/>
    <x v="1"/>
    <x v="1"/>
    <x v="0"/>
    <x v="0"/>
    <x v="6"/>
    <x v="3"/>
    <x v="2"/>
    <x v="1"/>
    <x v="18"/>
    <x v="1"/>
    <x v="3"/>
    <s v="Yes"/>
    <s v="Will work for 7 years or more"/>
    <s v="satyatejakamisetti@gmail.com"/>
    <x v="7"/>
    <x v="6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6"/>
    <x v="10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6"/>
    <x v="1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6"/>
    <x v="2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6"/>
    <x v="18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4"/>
    <x v="10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4"/>
    <x v="1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4"/>
    <x v="2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4"/>
    <x v="18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1"/>
    <x v="10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1"/>
    <x v="1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1"/>
    <x v="2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15"/>
    <s v="India"/>
    <n v="263139"/>
    <x v="0"/>
    <s v="Influencers"/>
    <x v="0"/>
    <x v="0"/>
    <x v="1"/>
    <x v="1"/>
    <x v="4"/>
    <x v="6"/>
    <x v="1"/>
    <x v="1"/>
    <x v="18"/>
    <x v="0"/>
    <x v="2"/>
    <s v="Yes, I Understand this is gonna happen everywhere"/>
    <s v="This will be hard to do, but if it is the right company I would try"/>
    <s v="bhavesh.talentoj@gmail.com"/>
    <x v="5"/>
    <x v="4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0"/>
    <x v="14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0"/>
    <x v="3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0"/>
    <x v="2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0"/>
    <x v="6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8"/>
    <x v="14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8"/>
    <x v="3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8"/>
    <x v="2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8"/>
    <x v="6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7"/>
    <x v="14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7"/>
    <x v="3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7"/>
    <x v="2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5:37"/>
    <s v="India"/>
    <n v="621216"/>
    <x v="0"/>
    <s v="World Leaders"/>
    <x v="2"/>
    <x v="1"/>
    <x v="0"/>
    <x v="0"/>
    <x v="5"/>
    <x v="6"/>
    <x v="2"/>
    <x v="7"/>
    <x v="6"/>
    <x v="2"/>
    <x v="4"/>
    <s v="No"/>
    <s v="No way"/>
    <s v="deveshshekar53@gmail.com"/>
    <x v="2"/>
    <x v="2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5"/>
    <x v="16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5"/>
    <x v="2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5"/>
    <x v="6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5"/>
    <x v="18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1"/>
    <x v="16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1"/>
    <x v="2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1"/>
    <x v="6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1"/>
    <x v="18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8"/>
    <x v="16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8"/>
    <x v="2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8"/>
    <x v="6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6:02"/>
    <s v="India"/>
    <n v="411027"/>
    <x v="0"/>
    <s v="Acquiantiance"/>
    <x v="2"/>
    <x v="3"/>
    <x v="1"/>
    <x v="1"/>
    <x v="5"/>
    <x v="0"/>
    <x v="1"/>
    <x v="8"/>
    <x v="18"/>
    <x v="1"/>
    <x v="4"/>
    <s v="Yes, I Understand this is gonna happen everywhere"/>
    <s v="No way"/>
    <s v="chavanpratik341@gmail.com"/>
    <x v="3"/>
    <x v="6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6"/>
    <x v="10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6"/>
    <x v="9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6"/>
    <x v="1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6"/>
    <x v="3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3"/>
    <x v="10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3"/>
    <x v="9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3"/>
    <x v="1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3"/>
    <x v="3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4"/>
    <x v="10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4"/>
    <x v="9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4"/>
    <x v="1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19"/>
    <s v="India"/>
    <n v="533464"/>
    <x v="0"/>
    <s v="Parents"/>
    <x v="1"/>
    <x v="1"/>
    <x v="1"/>
    <x v="1"/>
    <x v="1"/>
    <x v="3"/>
    <x v="0"/>
    <x v="4"/>
    <x v="3"/>
    <x v="3"/>
    <x v="7"/>
    <s v="Yes, I Understand this is gonna happen everywhere"/>
    <s v="No way"/>
    <s v="ramanamurthy.vanarasi1@gmail.com"/>
    <x v="3"/>
    <x v="1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0"/>
    <x v="10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0"/>
    <x v="9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0"/>
    <x v="1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0"/>
    <x v="3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4"/>
    <x v="10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4"/>
    <x v="9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4"/>
    <x v="1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4"/>
    <x v="3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8"/>
    <x v="10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8"/>
    <x v="9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8"/>
    <x v="1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30"/>
    <s v="India"/>
    <n v="201013"/>
    <x v="1"/>
    <s v="Parents"/>
    <x v="1"/>
    <x v="1"/>
    <x v="1"/>
    <x v="1"/>
    <x v="5"/>
    <x v="3"/>
    <x v="2"/>
    <x v="8"/>
    <x v="3"/>
    <x v="0"/>
    <x v="3"/>
    <s v="No"/>
    <s v="This will be hard to do, but if it is the right company I would try"/>
    <s v="pratibhaharsh0102@gmail.com"/>
    <x v="2"/>
    <x v="0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6"/>
    <x v="17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6"/>
    <x v="3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6"/>
    <x v="2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6"/>
    <x v="18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3"/>
    <x v="17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3"/>
    <x v="3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3"/>
    <x v="2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3"/>
    <x v="18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4"/>
    <x v="17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4"/>
    <x v="3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4"/>
    <x v="2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46"/>
    <s v="India"/>
    <n v="132103"/>
    <x v="0"/>
    <s v="Parents"/>
    <x v="1"/>
    <x v="0"/>
    <x v="0"/>
    <x v="0"/>
    <x v="6"/>
    <x v="5"/>
    <x v="2"/>
    <x v="4"/>
    <x v="18"/>
    <x v="0"/>
    <x v="1"/>
    <s v="No"/>
    <s v="No way"/>
    <s v="parvkaushik23@gmail.com"/>
    <x v="2"/>
    <x v="2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0"/>
    <x v="4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0"/>
    <x v="1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0"/>
    <x v="18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0"/>
    <x v="21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4"/>
    <x v="4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4"/>
    <x v="1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4"/>
    <x v="18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4"/>
    <x v="21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7"/>
    <x v="4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7"/>
    <x v="1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7"/>
    <x v="18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7:59"/>
    <s v="India"/>
    <n v="524005"/>
    <x v="0"/>
    <s v="Parents"/>
    <x v="2"/>
    <x v="0"/>
    <x v="0"/>
    <x v="0"/>
    <x v="4"/>
    <x v="1"/>
    <x v="0"/>
    <x v="7"/>
    <x v="21"/>
    <x v="1"/>
    <x v="4"/>
    <s v="No"/>
    <s v="This will be hard to do, but if it is the right company I would try"/>
    <s v="usmanam568@gmail.com"/>
    <x v="2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6"/>
    <x v="10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6"/>
    <x v="9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6"/>
    <x v="1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6"/>
    <x v="3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4"/>
    <x v="10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4"/>
    <x v="9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4"/>
    <x v="1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4"/>
    <x v="3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8"/>
    <x v="10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8"/>
    <x v="9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8"/>
    <x v="1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33429"/>
    <x v="0"/>
    <s v="World Leaders"/>
    <x v="0"/>
    <x v="3"/>
    <x v="1"/>
    <x v="1"/>
    <x v="4"/>
    <x v="6"/>
    <x v="2"/>
    <x v="8"/>
    <x v="3"/>
    <x v="2"/>
    <x v="4"/>
    <s v="No"/>
    <s v="No way"/>
    <s v="sivakrish91299@gmail.com"/>
    <x v="3"/>
    <x v="0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6"/>
    <x v="10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6"/>
    <x v="9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6"/>
    <x v="1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6"/>
    <x v="6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4"/>
    <x v="10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4"/>
    <x v="9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4"/>
    <x v="1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4"/>
    <x v="6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1"/>
    <x v="10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1"/>
    <x v="9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1"/>
    <x v="1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06"/>
    <s v="India"/>
    <n v="506169"/>
    <x v="0"/>
    <s v="Parents"/>
    <x v="0"/>
    <x v="1"/>
    <x v="0"/>
    <x v="0"/>
    <x v="0"/>
    <x v="0"/>
    <x v="1"/>
    <x v="1"/>
    <x v="6"/>
    <x v="2"/>
    <x v="3"/>
    <s v="Yes, I Understand this is gonna happen everywhere"/>
    <s v="This will be hard to do, but if it is the right company I would try"/>
    <s v="akhilsunny04@gmail.com"/>
    <x v="2"/>
    <x v="3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6"/>
    <x v="10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6"/>
    <x v="7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6"/>
    <x v="2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6"/>
    <x v="6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3"/>
    <x v="10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3"/>
    <x v="7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3"/>
    <x v="2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3"/>
    <x v="6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7"/>
    <x v="10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7"/>
    <x v="7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7"/>
    <x v="2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18"/>
    <s v="India"/>
    <n v="110059"/>
    <x v="1"/>
    <s v="Parents"/>
    <x v="2"/>
    <x v="0"/>
    <x v="1"/>
    <x v="0"/>
    <x v="9"/>
    <x v="5"/>
    <x v="1"/>
    <x v="7"/>
    <x v="6"/>
    <x v="1"/>
    <x v="1"/>
    <s v="Yes, I Understand this is gonna happen everywhere"/>
    <s v="No way"/>
    <s v="rashiaggarwal03@gmail.com"/>
    <x v="0"/>
    <x v="0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6"/>
    <x v="10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6"/>
    <x v="9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6"/>
    <x v="7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6"/>
    <x v="1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3"/>
    <x v="10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3"/>
    <x v="9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3"/>
    <x v="7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3"/>
    <x v="1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4"/>
    <x v="10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4"/>
    <x v="9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4"/>
    <x v="7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8:49"/>
    <s v="India"/>
    <n v="560027"/>
    <x v="1"/>
    <s v="Influencers"/>
    <x v="0"/>
    <x v="1"/>
    <x v="0"/>
    <x v="0"/>
    <x v="8"/>
    <x v="5"/>
    <x v="1"/>
    <x v="4"/>
    <x v="1"/>
    <x v="0"/>
    <x v="1"/>
    <s v="Yes, I Understand this is gonna happen everywhere"/>
    <s v="This will be hard to do, but if it is the right company I would try"/>
    <s v="deeksha9596@gmail.com"/>
    <x v="5"/>
    <x v="3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0"/>
    <x v="10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0"/>
    <x v="9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0"/>
    <x v="2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0"/>
    <x v="18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4"/>
    <x v="10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4"/>
    <x v="9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4"/>
    <x v="2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4"/>
    <x v="18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1"/>
    <x v="10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1"/>
    <x v="9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1"/>
    <x v="2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09:49"/>
    <s v="India"/>
    <n v="208021"/>
    <x v="1"/>
    <s v="Social Media "/>
    <x v="0"/>
    <x v="0"/>
    <x v="1"/>
    <x v="1"/>
    <x v="4"/>
    <x v="6"/>
    <x v="2"/>
    <x v="1"/>
    <x v="18"/>
    <x v="0"/>
    <x v="1"/>
    <s v="Yes, I Understand this is gonna happen everywhere"/>
    <s v="This will be hard to do, but if it is the right company I would try"/>
    <s v="guptavanshita10@gmail.com"/>
    <x v="4"/>
    <x v="1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6"/>
    <x v="10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6"/>
    <x v="1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6"/>
    <x v="13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6"/>
    <x v="6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4"/>
    <x v="10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4"/>
    <x v="1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4"/>
    <x v="13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4"/>
    <x v="6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7"/>
    <x v="10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7"/>
    <x v="1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7"/>
    <x v="13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11"/>
    <s v="India"/>
    <n v="221003"/>
    <x v="1"/>
    <s v="Social Media "/>
    <x v="0"/>
    <x v="1"/>
    <x v="0"/>
    <x v="0"/>
    <x v="6"/>
    <x v="1"/>
    <x v="2"/>
    <x v="7"/>
    <x v="6"/>
    <x v="2"/>
    <x v="4"/>
    <s v="Yes, I Understand this is gonna happen everywhere"/>
    <s v="This will be hard to do, but if it is the right company I would try"/>
    <s v="19sakshi12@gmail.com"/>
    <x v="5"/>
    <x v="3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6"/>
    <x v="17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6"/>
    <x v="1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6"/>
    <x v="5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6"/>
    <x v="3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3"/>
    <x v="17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3"/>
    <x v="1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3"/>
    <x v="5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3"/>
    <x v="3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4"/>
    <x v="17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4"/>
    <x v="1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4"/>
    <x v="5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0:58"/>
    <s v="India"/>
    <n v="711105"/>
    <x v="0"/>
    <s v="Social Media "/>
    <x v="2"/>
    <x v="0"/>
    <x v="1"/>
    <x v="1"/>
    <x v="3"/>
    <x v="5"/>
    <x v="2"/>
    <x v="4"/>
    <x v="3"/>
    <x v="2"/>
    <x v="11"/>
    <s v="Yes, I Understand this is gonna happen everywhere"/>
    <s v="This will be hard to do, but if it is the right company I would try"/>
    <s v="sanujkumar49@gmail.com"/>
    <x v="6"/>
    <x v="6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6"/>
    <x v="0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6"/>
    <x v="7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6"/>
    <x v="1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6"/>
    <x v="18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3"/>
    <x v="0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3"/>
    <x v="7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3"/>
    <x v="1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3"/>
    <x v="18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4"/>
    <x v="0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4"/>
    <x v="7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4"/>
    <x v="1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1"/>
    <s v="India"/>
    <n v="263126"/>
    <x v="1"/>
    <s v="Parents"/>
    <x v="2"/>
    <x v="0"/>
    <x v="0"/>
    <x v="0"/>
    <x v="4"/>
    <x v="5"/>
    <x v="1"/>
    <x v="4"/>
    <x v="18"/>
    <x v="0"/>
    <x v="11"/>
    <s v="Yes, I Understand this is gonna happen everywhere"/>
    <s v="This will be hard to do, but if it is the right company I would try"/>
    <s v="mehranikita750@gmail.com"/>
    <x v="2"/>
    <x v="0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6"/>
    <x v="14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6"/>
    <x v="2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6"/>
    <x v="6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6"/>
    <x v="18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3"/>
    <x v="14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3"/>
    <x v="2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3"/>
    <x v="6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3"/>
    <x v="18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7"/>
    <x v="14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7"/>
    <x v="2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7"/>
    <x v="6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1:45"/>
    <s v="India"/>
    <n v="560027"/>
    <x v="1"/>
    <s v="Influencers"/>
    <x v="2"/>
    <x v="0"/>
    <x v="0"/>
    <x v="0"/>
    <x v="0"/>
    <x v="6"/>
    <x v="1"/>
    <x v="7"/>
    <x v="18"/>
    <x v="0"/>
    <x v="1"/>
    <s v="No"/>
    <s v="No way"/>
    <s v="sharanya9686@gmail.com"/>
    <x v="0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0"/>
    <x v="15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0"/>
    <x v="6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0"/>
    <x v="18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0"/>
    <x v="22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4"/>
    <x v="15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4"/>
    <x v="6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4"/>
    <x v="18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4"/>
    <x v="22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1"/>
    <x v="15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1"/>
    <x v="6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1"/>
    <x v="18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26"/>
    <s v="India"/>
    <n v="534313"/>
    <x v="1"/>
    <s v="Influencers"/>
    <x v="2"/>
    <x v="0"/>
    <x v="1"/>
    <x v="1"/>
    <x v="1"/>
    <x v="1"/>
    <x v="2"/>
    <x v="1"/>
    <x v="22"/>
    <x v="1"/>
    <x v="1"/>
    <s v="Yes, I Understand this is gonna happen everywhere"/>
    <s v="This will be hard to do, but if it is the right company I would try"/>
    <s v="sravanidondapati541@gmail.com"/>
    <x v="2"/>
    <x v="3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6"/>
    <x v="10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6"/>
    <x v="20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6"/>
    <x v="7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6"/>
    <x v="1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3"/>
    <x v="10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3"/>
    <x v="20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3"/>
    <x v="7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3"/>
    <x v="1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4"/>
    <x v="10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4"/>
    <x v="20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4"/>
    <x v="7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2:59"/>
    <s v="India"/>
    <n v="533429"/>
    <x v="1"/>
    <s v="Parents"/>
    <x v="2"/>
    <x v="1"/>
    <x v="0"/>
    <x v="1"/>
    <x v="8"/>
    <x v="3"/>
    <x v="2"/>
    <x v="4"/>
    <x v="1"/>
    <x v="2"/>
    <x v="1"/>
    <s v="Yes, I Understand this is gonna happen everywhere"/>
    <s v="This will be hard to do, but if it is the right company I would try"/>
    <s v="tsireesha663@gmail.com"/>
    <x v="5"/>
    <x v="5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6"/>
    <x v="10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6"/>
    <x v="9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6"/>
    <x v="1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6"/>
    <x v="18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3"/>
    <x v="10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3"/>
    <x v="9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3"/>
    <x v="1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3"/>
    <x v="18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4"/>
    <x v="10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4"/>
    <x v="9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4"/>
    <x v="1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3:13"/>
    <s v="India"/>
    <n v="424201"/>
    <x v="1"/>
    <s v="Parents"/>
    <x v="2"/>
    <x v="1"/>
    <x v="0"/>
    <x v="0"/>
    <x v="6"/>
    <x v="6"/>
    <x v="1"/>
    <x v="4"/>
    <x v="18"/>
    <x v="1"/>
    <x v="3"/>
    <s v="Yes, I Understand this is gonna happen everywhere"/>
    <s v="This will be hard to do, but if it is the right company I would try"/>
    <s v="ratnanibarkha@gmail.com"/>
    <x v="3"/>
    <x v="4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6"/>
    <x v="0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6"/>
    <x v="7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6"/>
    <x v="1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6"/>
    <x v="3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4"/>
    <x v="0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4"/>
    <x v="7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4"/>
    <x v="1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4"/>
    <x v="3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1"/>
    <x v="0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1"/>
    <x v="7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1"/>
    <x v="1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5:31"/>
    <s v="India"/>
    <n v="533015"/>
    <x v="1"/>
    <s v="World Leaders"/>
    <x v="2"/>
    <x v="1"/>
    <x v="0"/>
    <x v="0"/>
    <x v="4"/>
    <x v="1"/>
    <x v="1"/>
    <x v="1"/>
    <x v="3"/>
    <x v="0"/>
    <x v="1"/>
    <s v="Yes, I Understand this is gonna happen everywhere"/>
    <s v="This will be hard to do, but if it is the right company I would try"/>
    <s v="nishithakonki@gmail.com"/>
    <x v="5"/>
    <x v="5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0"/>
    <x v="10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0"/>
    <x v="9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0"/>
    <x v="1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0"/>
    <x v="18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1"/>
    <x v="10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1"/>
    <x v="9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1"/>
    <x v="1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1"/>
    <x v="18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7"/>
    <x v="10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7"/>
    <x v="9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7"/>
    <x v="1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7:55"/>
    <s v="India"/>
    <n v="620008"/>
    <x v="1"/>
    <s v="Influencers"/>
    <x v="1"/>
    <x v="0"/>
    <x v="0"/>
    <x v="1"/>
    <x v="6"/>
    <x v="6"/>
    <x v="2"/>
    <x v="7"/>
    <x v="18"/>
    <x v="0"/>
    <x v="2"/>
    <s v="Yes, I Understand this is gonna happen everywhere"/>
    <s v="This will be hard to do, but if it is the right company I would try"/>
    <s v="nithyashri002@gmail.com"/>
    <x v="3"/>
    <x v="3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0"/>
    <x v="4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0"/>
    <x v="5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0"/>
    <x v="2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0"/>
    <x v="19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4"/>
    <x v="4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4"/>
    <x v="5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4"/>
    <x v="2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4"/>
    <x v="19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1"/>
    <x v="4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1"/>
    <x v="5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1"/>
    <x v="2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8:45"/>
    <s v="India"/>
    <n v="208002"/>
    <x v="1"/>
    <s v="Influencers"/>
    <x v="0"/>
    <x v="0"/>
    <x v="0"/>
    <x v="0"/>
    <x v="4"/>
    <x v="1"/>
    <x v="1"/>
    <x v="1"/>
    <x v="19"/>
    <x v="0"/>
    <x v="7"/>
    <s v="No"/>
    <s v="No way"/>
    <s v="priyanshi26tripathi@gmail.com"/>
    <x v="5"/>
    <x v="4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0"/>
    <x v="10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0"/>
    <x v="9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0"/>
    <x v="3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0"/>
    <x v="18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4"/>
    <x v="10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4"/>
    <x v="9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4"/>
    <x v="3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4"/>
    <x v="18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7"/>
    <x v="10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7"/>
    <x v="9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7"/>
    <x v="3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06"/>
    <s v="India"/>
    <n v="533016"/>
    <x v="0"/>
    <s v="World Leaders"/>
    <x v="2"/>
    <x v="1"/>
    <x v="0"/>
    <x v="0"/>
    <x v="1"/>
    <x v="6"/>
    <x v="2"/>
    <x v="7"/>
    <x v="18"/>
    <x v="0"/>
    <x v="7"/>
    <s v="Yes, I Understand this is gonna happen everywhere"/>
    <s v="This will be hard to do, but if it is the right company I would try"/>
    <s v="marthand.reddipalli@gmail.com"/>
    <x v="0"/>
    <x v="2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0"/>
    <x v="10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0"/>
    <x v="2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0"/>
    <x v="6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0"/>
    <x v="18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4"/>
    <x v="10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4"/>
    <x v="2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4"/>
    <x v="6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4"/>
    <x v="18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1"/>
    <x v="10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1"/>
    <x v="2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1"/>
    <x v="6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29"/>
    <s v="India"/>
    <n v="411057"/>
    <x v="1"/>
    <s v="Influencers"/>
    <x v="0"/>
    <x v="0"/>
    <x v="0"/>
    <x v="0"/>
    <x v="1"/>
    <x v="5"/>
    <x v="2"/>
    <x v="1"/>
    <x v="18"/>
    <x v="1"/>
    <x v="1"/>
    <s v="No"/>
    <s v="No way"/>
    <s v="kamakshimishra704@gmail.com"/>
    <x v="5"/>
    <x v="5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6"/>
    <x v="10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6"/>
    <x v="9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6"/>
    <x v="7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6"/>
    <x v="1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4"/>
    <x v="10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4"/>
    <x v="9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4"/>
    <x v="7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4"/>
    <x v="1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7"/>
    <x v="10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7"/>
    <x v="9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7"/>
    <x v="7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0"/>
    <s v="India"/>
    <n v="208021"/>
    <x v="0"/>
    <s v="Influencers"/>
    <x v="0"/>
    <x v="0"/>
    <x v="1"/>
    <x v="0"/>
    <x v="4"/>
    <x v="6"/>
    <x v="0"/>
    <x v="7"/>
    <x v="1"/>
    <x v="2"/>
    <x v="3"/>
    <s v="Yes, I Understand this is gonna happen everywhere"/>
    <s v="This will be hard to do, but if it is the right company I would try"/>
    <s v="m.d.cricshukla@gmail.com"/>
    <x v="7"/>
    <x v="3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6"/>
    <x v="10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6"/>
    <x v="9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6"/>
    <x v="2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6"/>
    <x v="22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4"/>
    <x v="10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4"/>
    <x v="9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4"/>
    <x v="2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4"/>
    <x v="22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8"/>
    <x v="10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8"/>
    <x v="9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8"/>
    <x v="2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19:34"/>
    <s v="India"/>
    <n v="208021"/>
    <x v="0"/>
    <s v="Influencers"/>
    <x v="0"/>
    <x v="0"/>
    <x v="0"/>
    <x v="0"/>
    <x v="8"/>
    <x v="0"/>
    <x v="2"/>
    <x v="8"/>
    <x v="22"/>
    <x v="2"/>
    <x v="6"/>
    <s v="Yes, I Understand this is gonna happen everywhere"/>
    <s v="This will be hard to do, but if it is the right company I would try"/>
    <s v="soniom626@gmail.com"/>
    <x v="0"/>
    <x v="5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6"/>
    <x v="17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6"/>
    <x v="1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6"/>
    <x v="13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6"/>
    <x v="18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3"/>
    <x v="17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3"/>
    <x v="1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3"/>
    <x v="13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3"/>
    <x v="18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4"/>
    <x v="17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4"/>
    <x v="1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4"/>
    <x v="13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15"/>
    <s v="India"/>
    <n v="533429"/>
    <x v="1"/>
    <s v="Social Media "/>
    <x v="2"/>
    <x v="0"/>
    <x v="0"/>
    <x v="1"/>
    <x v="7"/>
    <x v="3"/>
    <x v="2"/>
    <x v="4"/>
    <x v="18"/>
    <x v="0"/>
    <x v="4"/>
    <s v="No"/>
    <s v="This will be hard to do, but if it is the right company I would try"/>
    <s v="revathi.kondapalli006@gmail.com"/>
    <x v="0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6"/>
    <x v="0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6"/>
    <x v="7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6"/>
    <x v="5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6"/>
    <x v="3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4"/>
    <x v="0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4"/>
    <x v="7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4"/>
    <x v="5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4"/>
    <x v="3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1"/>
    <x v="0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1"/>
    <x v="7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1"/>
    <x v="5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0:34"/>
    <s v="India"/>
    <n v="80013"/>
    <x v="0"/>
    <s v="World Leaders"/>
    <x v="2"/>
    <x v="1"/>
    <x v="0"/>
    <x v="0"/>
    <x v="6"/>
    <x v="5"/>
    <x v="0"/>
    <x v="1"/>
    <x v="3"/>
    <x v="0"/>
    <x v="7"/>
    <s v="Yes, I Understand this is gonna happen everywhere"/>
    <s v="This will be hard to do, but if it is the right company I would try"/>
    <s v="yusufiqbal3385@gmail.com"/>
    <x v="2"/>
    <x v="0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0"/>
    <x v="0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0"/>
    <x v="1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0"/>
    <x v="18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0"/>
    <x v="19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1"/>
    <x v="0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1"/>
    <x v="1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1"/>
    <x v="18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1"/>
    <x v="19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7"/>
    <x v="0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7"/>
    <x v="1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7"/>
    <x v="18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1:25"/>
    <s v="India"/>
    <n v="416010"/>
    <x v="0"/>
    <s v="Acquiantiance"/>
    <x v="1"/>
    <x v="0"/>
    <x v="0"/>
    <x v="0"/>
    <x v="2"/>
    <x v="6"/>
    <x v="1"/>
    <x v="7"/>
    <x v="19"/>
    <x v="0"/>
    <x v="2"/>
    <s v="Yes, I Understand this is gonna happen everywhere"/>
    <s v="This will be hard to do, but if it is the right company I would try"/>
    <s v="tanmaykamte16@gmail.com"/>
    <x v="5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0"/>
    <x v="10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0"/>
    <x v="20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0"/>
    <x v="7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0"/>
    <x v="1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4"/>
    <x v="10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4"/>
    <x v="20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4"/>
    <x v="7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4"/>
    <x v="1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8"/>
    <x v="10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8"/>
    <x v="20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8"/>
    <x v="7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2:18"/>
    <s v="India"/>
    <n v="711204"/>
    <x v="0"/>
    <s v="Social Media "/>
    <x v="0"/>
    <x v="1"/>
    <x v="1"/>
    <x v="1"/>
    <x v="4"/>
    <x v="1"/>
    <x v="1"/>
    <x v="8"/>
    <x v="1"/>
    <x v="1"/>
    <x v="8"/>
    <s v="No"/>
    <s v="This will be hard to do, but if it is the right company I would try"/>
    <s v="aprasad1509@gmail.com"/>
    <x v="2"/>
    <x v="4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6"/>
    <x v="10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6"/>
    <x v="9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6"/>
    <x v="5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6"/>
    <x v="19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3"/>
    <x v="10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3"/>
    <x v="9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3"/>
    <x v="5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3"/>
    <x v="19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8"/>
    <x v="10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8"/>
    <x v="9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8"/>
    <x v="5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8"/>
    <s v="India"/>
    <n v="533429"/>
    <x v="0"/>
    <s v="Parents"/>
    <x v="0"/>
    <x v="0"/>
    <x v="0"/>
    <x v="0"/>
    <x v="0"/>
    <x v="1"/>
    <x v="0"/>
    <x v="8"/>
    <x v="19"/>
    <x v="0"/>
    <x v="6"/>
    <s v="No"/>
    <s v="This will be hard to do, but if it is the right company I would try"/>
    <s v="saikumarbajji2947@gmail.com"/>
    <x v="0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6"/>
    <x v="17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6"/>
    <x v="9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6"/>
    <x v="1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6"/>
    <x v="3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1"/>
    <x v="17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1"/>
    <x v="9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1"/>
    <x v="1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1"/>
    <x v="3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7"/>
    <x v="17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7"/>
    <x v="9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7"/>
    <x v="1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19"/>
    <s v="India"/>
    <n v="637001"/>
    <x v="1"/>
    <s v="Influencers"/>
    <x v="0"/>
    <x v="0"/>
    <x v="0"/>
    <x v="0"/>
    <x v="7"/>
    <x v="6"/>
    <x v="2"/>
    <x v="7"/>
    <x v="3"/>
    <x v="1"/>
    <x v="3"/>
    <s v="Yes, I Understand this is gonna happen everywhere"/>
    <s v="This will be hard to do, but if it is the right company I would try"/>
    <s v="subhikamurugan21@gmail.com"/>
    <x v="2"/>
    <x v="3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0"/>
    <x v="17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0"/>
    <x v="9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0"/>
    <x v="3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0"/>
    <x v="6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4"/>
    <x v="17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4"/>
    <x v="9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4"/>
    <x v="3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4"/>
    <x v="6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1"/>
    <x v="17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1"/>
    <x v="9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1"/>
    <x v="3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4"/>
    <s v="India"/>
    <n v="263139"/>
    <x v="0"/>
    <s v="Social Media "/>
    <x v="0"/>
    <x v="0"/>
    <x v="1"/>
    <x v="1"/>
    <x v="9"/>
    <x v="6"/>
    <x v="1"/>
    <x v="1"/>
    <x v="6"/>
    <x v="2"/>
    <x v="3"/>
    <s v="Yes, I Understand this is gonna happen everywhere"/>
    <s v="This will be hard to do, but if it is the right company I would try"/>
    <s v="piyushmehra94129@gmail.com"/>
    <x v="2"/>
    <x v="0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6"/>
    <x v="10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6"/>
    <x v="9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6"/>
    <x v="1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6"/>
    <x v="22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4"/>
    <x v="10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4"/>
    <x v="9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4"/>
    <x v="1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4"/>
    <x v="22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8"/>
    <x v="10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8"/>
    <x v="9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8"/>
    <x v="1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6:46"/>
    <s v="India"/>
    <n v="302012"/>
    <x v="1"/>
    <s v="Parents"/>
    <x v="2"/>
    <x v="0"/>
    <x v="1"/>
    <x v="1"/>
    <x v="4"/>
    <x v="3"/>
    <x v="2"/>
    <x v="8"/>
    <x v="22"/>
    <x v="1"/>
    <x v="1"/>
    <s v="No"/>
    <s v="No way"/>
    <s v="geetaprajapat0912@gmail.com"/>
    <x v="0"/>
    <x v="3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0"/>
    <x v="10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0"/>
    <x v="7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0"/>
    <x v="3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0"/>
    <x v="18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1"/>
    <x v="10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1"/>
    <x v="7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1"/>
    <x v="3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1"/>
    <x v="18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7"/>
    <x v="10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7"/>
    <x v="7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7"/>
    <x v="3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7:00"/>
    <s v="India"/>
    <n v="110089"/>
    <x v="1"/>
    <s v="Influencers"/>
    <x v="1"/>
    <x v="1"/>
    <x v="0"/>
    <x v="0"/>
    <x v="1"/>
    <x v="0"/>
    <x v="1"/>
    <x v="7"/>
    <x v="18"/>
    <x v="0"/>
    <x v="6"/>
    <s v="No"/>
    <s v="Will work for 7 years or more"/>
    <s v="babbar.meena1977@gmail.com"/>
    <x v="2"/>
    <x v="2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0"/>
    <x v="10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0"/>
    <x v="1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0"/>
    <x v="13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0"/>
    <x v="19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8"/>
    <x v="10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8"/>
    <x v="1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8"/>
    <x v="13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8"/>
    <x v="19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7"/>
    <x v="10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7"/>
    <x v="1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7"/>
    <x v="13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18"/>
    <s v="India"/>
    <n v="641603"/>
    <x v="0"/>
    <s v="World Leaders"/>
    <x v="2"/>
    <x v="0"/>
    <x v="1"/>
    <x v="0"/>
    <x v="4"/>
    <x v="3"/>
    <x v="0"/>
    <x v="7"/>
    <x v="19"/>
    <x v="3"/>
    <x v="7"/>
    <s v="Yes, I Understand this is gonna happen everywhere"/>
    <s v="Will work for 7 years or more"/>
    <s v="tamilselvanduraisaamy@gmail.com"/>
    <x v="5"/>
    <x v="3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0"/>
    <x v="17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0"/>
    <x v="9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0"/>
    <x v="1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0"/>
    <x v="2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4"/>
    <x v="17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4"/>
    <x v="9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4"/>
    <x v="1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4"/>
    <x v="2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8"/>
    <x v="17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8"/>
    <x v="9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8"/>
    <x v="1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28:57"/>
    <s v="India"/>
    <n v="208021"/>
    <x v="1"/>
    <s v="Influencers"/>
    <x v="2"/>
    <x v="1"/>
    <x v="0"/>
    <x v="0"/>
    <x v="4"/>
    <x v="3"/>
    <x v="0"/>
    <x v="8"/>
    <x v="2"/>
    <x v="2"/>
    <x v="7"/>
    <s v="Yes, I Understand this is gonna happen everywhere"/>
    <s v="Will work for 7 years or more"/>
    <s v="anjushukl6@gmail.com"/>
    <x v="7"/>
    <x v="1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6"/>
    <x v="0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6"/>
    <x v="13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6"/>
    <x v="2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6"/>
    <x v="21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4"/>
    <x v="0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4"/>
    <x v="13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4"/>
    <x v="2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4"/>
    <x v="21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7"/>
    <x v="0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7"/>
    <x v="13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7"/>
    <x v="2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1:24"/>
    <s v="India"/>
    <n v="121106"/>
    <x v="0"/>
    <s v="Acquiantiance"/>
    <x v="1"/>
    <x v="1"/>
    <x v="0"/>
    <x v="0"/>
    <x v="4"/>
    <x v="5"/>
    <x v="1"/>
    <x v="7"/>
    <x v="21"/>
    <x v="1"/>
    <x v="1"/>
    <s v="Yes, I Understand this is gonna happen everywhere"/>
    <s v="This will be hard to do, but if it is the right company I would try"/>
    <s v="harshitagarwal325@gmail.com"/>
    <x v="5"/>
    <x v="0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6"/>
    <x v="4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6"/>
    <x v="3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6"/>
    <x v="18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6"/>
    <x v="19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4"/>
    <x v="4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4"/>
    <x v="3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4"/>
    <x v="18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4"/>
    <x v="19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8"/>
    <x v="4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8"/>
    <x v="3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8"/>
    <x v="18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3:19"/>
    <s v="India"/>
    <n v="221011"/>
    <x v="1"/>
    <s v="Parents"/>
    <x v="1"/>
    <x v="1"/>
    <x v="0"/>
    <x v="0"/>
    <x v="4"/>
    <x v="6"/>
    <x v="3"/>
    <x v="8"/>
    <x v="19"/>
    <x v="2"/>
    <x v="3"/>
    <s v="Yes, I Understand this is gonna happen everywhere"/>
    <s v="Will work for 7 years or more"/>
    <s v="ps3300544@gmail.com"/>
    <x v="1"/>
    <x v="3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0"/>
    <x v="10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0"/>
    <x v="20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0"/>
    <x v="9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0"/>
    <x v="7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4"/>
    <x v="10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4"/>
    <x v="20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4"/>
    <x v="9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4"/>
    <x v="7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8"/>
    <x v="10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8"/>
    <x v="20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8"/>
    <x v="9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5"/>
    <s v="India"/>
    <n v="711106"/>
    <x v="1"/>
    <s v="World Leaders"/>
    <x v="2"/>
    <x v="1"/>
    <x v="0"/>
    <x v="0"/>
    <x v="1"/>
    <x v="3"/>
    <x v="1"/>
    <x v="8"/>
    <x v="7"/>
    <x v="0"/>
    <x v="1"/>
    <s v="Yes, I Understand this is gonna happen everywhere"/>
    <s v="This will be hard to do, but if it is the right company I would try"/>
    <s v="priyarai39586@gmail.com"/>
    <x v="4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6"/>
    <x v="0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6"/>
    <x v="7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6"/>
    <x v="1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6"/>
    <x v="3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4"/>
    <x v="0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4"/>
    <x v="7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4"/>
    <x v="1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4"/>
    <x v="3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1"/>
    <x v="0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1"/>
    <x v="7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1"/>
    <x v="1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49"/>
    <s v="India"/>
    <n v="110045"/>
    <x v="0"/>
    <s v="Influencers"/>
    <x v="0"/>
    <x v="1"/>
    <x v="0"/>
    <x v="0"/>
    <x v="5"/>
    <x v="6"/>
    <x v="0"/>
    <x v="1"/>
    <x v="3"/>
    <x v="0"/>
    <x v="1"/>
    <s v="Yes, I Understand this is gonna happen everywhere"/>
    <s v="This will be hard to do, but if it is the right company I would try"/>
    <s v="sinhaanish018@gmail.com"/>
    <x v="0"/>
    <x v="1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6"/>
    <x v="17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6"/>
    <x v="9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6"/>
    <x v="2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6"/>
    <x v="18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4"/>
    <x v="17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4"/>
    <x v="9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4"/>
    <x v="2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4"/>
    <x v="18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8"/>
    <x v="17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8"/>
    <x v="9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8"/>
    <x v="2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4:54"/>
    <s v="India"/>
    <n v="624709"/>
    <x v="1"/>
    <s v="Acquiantiance"/>
    <x v="2"/>
    <x v="1"/>
    <x v="0"/>
    <x v="0"/>
    <x v="2"/>
    <x v="1"/>
    <x v="1"/>
    <x v="8"/>
    <x v="18"/>
    <x v="0"/>
    <x v="3"/>
    <s v="No"/>
    <s v="This will be hard to do, but if it is the right company I would try"/>
    <s v="arunamurugesan989@gmail.com"/>
    <x v="1"/>
    <x v="6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0"/>
    <x v="10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0"/>
    <x v="20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0"/>
    <x v="9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0"/>
    <x v="5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4"/>
    <x v="10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4"/>
    <x v="20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4"/>
    <x v="9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4"/>
    <x v="5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8"/>
    <x v="10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8"/>
    <x v="20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8"/>
    <x v="9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5:03"/>
    <s v="India"/>
    <n v="221002"/>
    <x v="1"/>
    <s v="Social Media "/>
    <x v="0"/>
    <x v="3"/>
    <x v="1"/>
    <x v="1"/>
    <x v="6"/>
    <x v="3"/>
    <x v="4"/>
    <x v="8"/>
    <x v="5"/>
    <x v="3"/>
    <x v="3"/>
    <s v="Yes, I Understand this is gonna happen everywhere"/>
    <s v="Will work for 7 years or more"/>
    <s v="vaishnavisri492@gmail.com"/>
    <x v="6"/>
    <x v="3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6"/>
    <x v="10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6"/>
    <x v="1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6"/>
    <x v="5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6"/>
    <x v="13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4"/>
    <x v="10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4"/>
    <x v="1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4"/>
    <x v="5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4"/>
    <x v="13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7"/>
    <x v="10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7"/>
    <x v="1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7"/>
    <x v="5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23"/>
    <s v="India"/>
    <n v="630702"/>
    <x v="1"/>
    <s v="Parents"/>
    <x v="1"/>
    <x v="0"/>
    <x v="0"/>
    <x v="0"/>
    <x v="7"/>
    <x v="3"/>
    <x v="0"/>
    <x v="7"/>
    <x v="13"/>
    <x v="2"/>
    <x v="1"/>
    <s v="Yes"/>
    <s v="Will work for 7 years or more"/>
    <s v="joycyjoycy0605@gmail.com"/>
    <x v="0"/>
    <x v="0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6"/>
    <x v="10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6"/>
    <x v="20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6"/>
    <x v="9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6"/>
    <x v="7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3"/>
    <x v="10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3"/>
    <x v="20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3"/>
    <x v="9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3"/>
    <x v="7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4"/>
    <x v="10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4"/>
    <x v="20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4"/>
    <x v="9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38:46"/>
    <s v="India"/>
    <n v="424201"/>
    <x v="1"/>
    <s v="Parents"/>
    <x v="0"/>
    <x v="3"/>
    <x v="1"/>
    <x v="0"/>
    <x v="6"/>
    <x v="3"/>
    <x v="0"/>
    <x v="4"/>
    <x v="7"/>
    <x v="3"/>
    <x v="3"/>
    <s v="Yes"/>
    <s v="Will work for 7 years or more"/>
    <s v="harshadapatel2412@gmail.com"/>
    <x v="6"/>
    <x v="1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6"/>
    <x v="17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6"/>
    <x v="6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6"/>
    <x v="22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6"/>
    <x v="19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3"/>
    <x v="17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3"/>
    <x v="6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3"/>
    <x v="22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3"/>
    <x v="19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1"/>
    <x v="17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1"/>
    <x v="6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1"/>
    <x v="22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0:45"/>
    <s v="India"/>
    <n v="533429"/>
    <x v="0"/>
    <s v="Influencers"/>
    <x v="1"/>
    <x v="0"/>
    <x v="0"/>
    <x v="0"/>
    <x v="7"/>
    <x v="6"/>
    <x v="1"/>
    <x v="1"/>
    <x v="19"/>
    <x v="0"/>
    <x v="1"/>
    <s v="No"/>
    <s v="This will be hard to do, but if it is the right company I would try"/>
    <s v="bondrunarendra20@gmail.com"/>
    <x v="0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6"/>
    <x v="10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6"/>
    <x v="7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6"/>
    <x v="5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6"/>
    <x v="18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3"/>
    <x v="10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3"/>
    <x v="7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3"/>
    <x v="5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3"/>
    <x v="18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1"/>
    <x v="10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1"/>
    <x v="7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1"/>
    <x v="5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2:09"/>
    <s v="India"/>
    <n v="624003"/>
    <x v="0"/>
    <s v="Parents"/>
    <x v="0"/>
    <x v="0"/>
    <x v="1"/>
    <x v="1"/>
    <x v="7"/>
    <x v="6"/>
    <x v="1"/>
    <x v="1"/>
    <x v="18"/>
    <x v="2"/>
    <x v="1"/>
    <s v="Yes, I Understand this is gonna happen everywhere"/>
    <s v="No way"/>
    <s v="haydengonzelo@gmail.com"/>
    <x v="1"/>
    <x v="3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6"/>
    <x v="10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6"/>
    <x v="7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6"/>
    <x v="2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6"/>
    <x v="18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4"/>
    <x v="10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4"/>
    <x v="7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4"/>
    <x v="2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4"/>
    <x v="18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7"/>
    <x v="10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7"/>
    <x v="7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7"/>
    <x v="2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3:50"/>
    <s v="India"/>
    <n v="431602"/>
    <x v="0"/>
    <s v="Parents"/>
    <x v="2"/>
    <x v="0"/>
    <x v="0"/>
    <x v="0"/>
    <x v="3"/>
    <x v="6"/>
    <x v="0"/>
    <x v="7"/>
    <x v="18"/>
    <x v="2"/>
    <x v="3"/>
    <s v="Yes, I Understand this is gonna happen everywhere"/>
    <s v="No way"/>
    <s v="vishalu519@gmail.com"/>
    <x v="0"/>
    <x v="4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6"/>
    <x v="10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6"/>
    <x v="9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6"/>
    <x v="7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6"/>
    <x v="6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1"/>
    <x v="10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1"/>
    <x v="9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1"/>
    <x v="7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1"/>
    <x v="6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7"/>
    <x v="10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7"/>
    <x v="9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7"/>
    <x v="7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4:54"/>
    <s v="India"/>
    <n v="800013"/>
    <x v="1"/>
    <s v="World Leaders"/>
    <x v="1"/>
    <x v="0"/>
    <x v="0"/>
    <x v="0"/>
    <x v="3"/>
    <x v="5"/>
    <x v="1"/>
    <x v="7"/>
    <x v="6"/>
    <x v="0"/>
    <x v="3"/>
    <s v="Yes, I Understand this is gonna happen everywhere"/>
    <s v="No way"/>
    <s v="srishtishreya77@gmail.com"/>
    <x v="5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6"/>
    <x v="10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6"/>
    <x v="1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6"/>
    <x v="2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6"/>
    <x v="6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3"/>
    <x v="10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3"/>
    <x v="1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3"/>
    <x v="2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3"/>
    <x v="6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1"/>
    <x v="10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1"/>
    <x v="1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1"/>
    <x v="2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5:12"/>
    <s v="India"/>
    <n v="110009"/>
    <x v="1"/>
    <s v="Parents"/>
    <x v="0"/>
    <x v="0"/>
    <x v="1"/>
    <x v="0"/>
    <x v="7"/>
    <x v="6"/>
    <x v="0"/>
    <x v="1"/>
    <x v="6"/>
    <x v="1"/>
    <x v="2"/>
    <s v="No"/>
    <s v="This will be hard to do, but if it is the right company I would try"/>
    <s v="sitarasigi1@gmail.com"/>
    <x v="1"/>
    <x v="5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6"/>
    <x v="10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6"/>
    <x v="1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6"/>
    <x v="2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6"/>
    <x v="18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4"/>
    <x v="10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4"/>
    <x v="1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4"/>
    <x v="2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4"/>
    <x v="18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8"/>
    <x v="10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8"/>
    <x v="1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8"/>
    <x v="2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6:50"/>
    <s v="India"/>
    <n v="533428"/>
    <x v="1"/>
    <s v="Acquiantiance"/>
    <x v="2"/>
    <x v="3"/>
    <x v="0"/>
    <x v="1"/>
    <x v="1"/>
    <x v="3"/>
    <x v="2"/>
    <x v="8"/>
    <x v="18"/>
    <x v="2"/>
    <x v="6"/>
    <s v="Yes, I Understand this is gonna happen everywhere"/>
    <s v="No way"/>
    <s v="sruthiseva0710@gmail.com"/>
    <x v="6"/>
    <x v="1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6"/>
    <x v="10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6"/>
    <x v="20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6"/>
    <x v="9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6"/>
    <x v="7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3"/>
    <x v="10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3"/>
    <x v="20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3"/>
    <x v="9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3"/>
    <x v="7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4"/>
    <x v="10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4"/>
    <x v="20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4"/>
    <x v="9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8:18"/>
    <s v="India"/>
    <n v="132105"/>
    <x v="0"/>
    <s v="Parents"/>
    <x v="0"/>
    <x v="1"/>
    <x v="1"/>
    <x v="1"/>
    <x v="1"/>
    <x v="3"/>
    <x v="2"/>
    <x v="4"/>
    <x v="7"/>
    <x v="2"/>
    <x v="6"/>
    <s v="Yes"/>
    <s v="Will work for 7 years or more"/>
    <s v="yashsaroha012@gmail.com"/>
    <x v="7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6"/>
    <x v="0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6"/>
    <x v="7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6"/>
    <x v="1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6"/>
    <x v="13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3"/>
    <x v="0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3"/>
    <x v="7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3"/>
    <x v="1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3"/>
    <x v="13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4"/>
    <x v="0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4"/>
    <x v="7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4"/>
    <x v="1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49:33"/>
    <s v="India"/>
    <n v="110089"/>
    <x v="1"/>
    <s v="World Leaders"/>
    <x v="0"/>
    <x v="0"/>
    <x v="0"/>
    <x v="0"/>
    <x v="1"/>
    <x v="3"/>
    <x v="2"/>
    <x v="4"/>
    <x v="13"/>
    <x v="0"/>
    <x v="1"/>
    <s v="Yes, I Understand this is gonna happen everywhere"/>
    <s v="No way"/>
    <s v="anunairstar2000@gmail.com"/>
    <x v="0"/>
    <x v="6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6"/>
    <x v="10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6"/>
    <x v="1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6"/>
    <x v="2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6"/>
    <x v="18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3"/>
    <x v="10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3"/>
    <x v="1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3"/>
    <x v="2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3"/>
    <x v="18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4"/>
    <x v="10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4"/>
    <x v="1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4"/>
    <x v="2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1:04"/>
    <s v="India"/>
    <n v="628552"/>
    <x v="1"/>
    <s v="Parents"/>
    <x v="2"/>
    <x v="0"/>
    <x v="1"/>
    <x v="1"/>
    <x v="4"/>
    <x v="3"/>
    <x v="2"/>
    <x v="4"/>
    <x v="18"/>
    <x v="2"/>
    <x v="7"/>
    <s v="No"/>
    <s v="This will be hard to do, but if it is the right company I would try"/>
    <s v="deepigaraja34@gmail.com"/>
    <x v="0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0"/>
    <x v="0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0"/>
    <x v="1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0"/>
    <x v="3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0"/>
    <x v="2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4"/>
    <x v="0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4"/>
    <x v="1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4"/>
    <x v="3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4"/>
    <x v="2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1"/>
    <x v="0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1"/>
    <x v="1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1"/>
    <x v="3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18"/>
    <s v="India"/>
    <n v="560030"/>
    <x v="0"/>
    <s v="Parents"/>
    <x v="0"/>
    <x v="1"/>
    <x v="1"/>
    <x v="1"/>
    <x v="3"/>
    <x v="3"/>
    <x v="2"/>
    <x v="1"/>
    <x v="2"/>
    <x v="3"/>
    <x v="1"/>
    <s v="Yes, I Understand this is gonna happen everywhere"/>
    <s v="Will work for 7 years or more"/>
    <s v="deekshith.suresh007@gmail.com"/>
    <x v="3"/>
    <x v="3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6"/>
    <x v="0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6"/>
    <x v="7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6"/>
    <x v="1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6"/>
    <x v="18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1"/>
    <x v="0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1"/>
    <x v="7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1"/>
    <x v="1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1"/>
    <x v="18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7"/>
    <x v="0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7"/>
    <x v="7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7"/>
    <x v="1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2:23"/>
    <s v="India"/>
    <n v="110026"/>
    <x v="0"/>
    <s v="Parents"/>
    <x v="1"/>
    <x v="0"/>
    <x v="0"/>
    <x v="0"/>
    <x v="4"/>
    <x v="6"/>
    <x v="1"/>
    <x v="7"/>
    <x v="18"/>
    <x v="0"/>
    <x v="3"/>
    <s v="Yes, I Understand this is gonna happen everywhere"/>
    <s v="This will be hard to do, but if it is the right company I would try"/>
    <s v="shivammoyal.1998@gmail.com"/>
    <x v="2"/>
    <x v="2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0"/>
    <x v="10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0"/>
    <x v="20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0"/>
    <x v="7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0"/>
    <x v="1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1"/>
    <x v="10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1"/>
    <x v="20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1"/>
    <x v="7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1"/>
    <x v="1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7"/>
    <x v="10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7"/>
    <x v="20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7"/>
    <x v="7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4:25"/>
    <s v="India"/>
    <n v="132103"/>
    <x v="1"/>
    <s v="World Leaders"/>
    <x v="2"/>
    <x v="1"/>
    <x v="1"/>
    <x v="0"/>
    <x v="4"/>
    <x v="3"/>
    <x v="1"/>
    <x v="7"/>
    <x v="1"/>
    <x v="0"/>
    <x v="4"/>
    <s v="No"/>
    <s v="This will be hard to do, but if it is the right company I would try"/>
    <s v="darshikaushik2894@gmail.com"/>
    <x v="5"/>
    <x v="5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6"/>
    <x v="10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6"/>
    <x v="9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6"/>
    <x v="2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6"/>
    <x v="18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4"/>
    <x v="10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4"/>
    <x v="9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4"/>
    <x v="2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4"/>
    <x v="18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1"/>
    <x v="10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1"/>
    <x v="9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1"/>
    <x v="2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3"/>
    <s v="India"/>
    <n v="637001"/>
    <x v="0"/>
    <s v="Influencers"/>
    <x v="0"/>
    <x v="0"/>
    <x v="0"/>
    <x v="0"/>
    <x v="2"/>
    <x v="6"/>
    <x v="2"/>
    <x v="1"/>
    <x v="18"/>
    <x v="0"/>
    <x v="3"/>
    <s v="Yes, I Understand this is gonna happen everywhere"/>
    <s v="No way"/>
    <s v="gannyspenzer007@gmail.com"/>
    <x v="5"/>
    <x v="0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0"/>
    <x v="10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0"/>
    <x v="20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0"/>
    <x v="9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0"/>
    <x v="6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4"/>
    <x v="10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4"/>
    <x v="20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4"/>
    <x v="9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4"/>
    <x v="6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1"/>
    <x v="10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1"/>
    <x v="20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1"/>
    <x v="9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5:57"/>
    <s v="India"/>
    <n v="263126"/>
    <x v="0"/>
    <s v="World Leaders"/>
    <x v="2"/>
    <x v="1"/>
    <x v="0"/>
    <x v="0"/>
    <x v="2"/>
    <x v="1"/>
    <x v="1"/>
    <x v="1"/>
    <x v="6"/>
    <x v="0"/>
    <x v="3"/>
    <s v="Yes, I Understand this is gonna happen everywhere"/>
    <s v="This will be hard to do, but if it is the right company I would try"/>
    <s v="adityaarya2525@gmail.com"/>
    <x v="3"/>
    <x v="1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6"/>
    <x v="10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6"/>
    <x v="20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6"/>
    <x v="9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6"/>
    <x v="1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4"/>
    <x v="10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4"/>
    <x v="20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4"/>
    <x v="9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4"/>
    <x v="1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1"/>
    <x v="10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1"/>
    <x v="20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1"/>
    <x v="9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6:07"/>
    <s v="India"/>
    <n v="131301"/>
    <x v="1"/>
    <s v="Parents"/>
    <x v="0"/>
    <x v="1"/>
    <x v="0"/>
    <x v="0"/>
    <x v="2"/>
    <x v="3"/>
    <x v="1"/>
    <x v="1"/>
    <x v="1"/>
    <x v="0"/>
    <x v="3"/>
    <s v="Yes, I Understand this is gonna happen everywhere"/>
    <s v="Will work for 7 years or more"/>
    <s v="ektagaur004@gmail.com"/>
    <x v="0"/>
    <x v="0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0"/>
    <x v="0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0"/>
    <x v="7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0"/>
    <x v="1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0"/>
    <x v="18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4"/>
    <x v="0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4"/>
    <x v="7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4"/>
    <x v="1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4"/>
    <x v="18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7"/>
    <x v="0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7"/>
    <x v="7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7"/>
    <x v="1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7:27"/>
    <s v="India"/>
    <n v="91"/>
    <x v="1"/>
    <s v="Acquiantiance"/>
    <x v="0"/>
    <x v="3"/>
    <x v="1"/>
    <x v="0"/>
    <x v="2"/>
    <x v="6"/>
    <x v="0"/>
    <x v="7"/>
    <x v="18"/>
    <x v="0"/>
    <x v="1"/>
    <s v="Yes, I Understand this is gonna happen everywhere"/>
    <s v="No way"/>
    <s v="smr010503@gmail.com"/>
    <x v="1"/>
    <x v="1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0"/>
    <x v="10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0"/>
    <x v="2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0"/>
    <x v="18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0"/>
    <x v="19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4"/>
    <x v="10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4"/>
    <x v="2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4"/>
    <x v="18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4"/>
    <x v="19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1"/>
    <x v="10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1"/>
    <x v="2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1"/>
    <x v="18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27"/>
    <s v="India"/>
    <n v="637014"/>
    <x v="1"/>
    <s v="Acquiantiance"/>
    <x v="2"/>
    <x v="0"/>
    <x v="1"/>
    <x v="1"/>
    <x v="3"/>
    <x v="1"/>
    <x v="1"/>
    <x v="1"/>
    <x v="19"/>
    <x v="1"/>
    <x v="15"/>
    <s v="No"/>
    <s v="This will be hard to do, but if it is the right company I would try"/>
    <s v="hemashreetha@gmail.com"/>
    <x v="5"/>
    <x v="2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6"/>
    <x v="17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6"/>
    <x v="1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6"/>
    <x v="18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6"/>
    <x v="22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3"/>
    <x v="17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3"/>
    <x v="1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3"/>
    <x v="18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3"/>
    <x v="22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4"/>
    <x v="17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4"/>
    <x v="1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4"/>
    <x v="18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2:59:50"/>
    <s v="India"/>
    <n v="424201"/>
    <x v="1"/>
    <s v="Acquiantiance"/>
    <x v="1"/>
    <x v="0"/>
    <x v="1"/>
    <x v="1"/>
    <x v="2"/>
    <x v="6"/>
    <x v="2"/>
    <x v="4"/>
    <x v="22"/>
    <x v="3"/>
    <x v="1"/>
    <s v="Yes, I Understand this is gonna happen everywhere"/>
    <s v="This will be hard to do, but if it is the right company I would try"/>
    <s v="swatibagul1283@gmail.com"/>
    <x v="4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6"/>
    <x v="10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6"/>
    <x v="7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6"/>
    <x v="1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6"/>
    <x v="5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3"/>
    <x v="10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3"/>
    <x v="7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3"/>
    <x v="1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3"/>
    <x v="5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4"/>
    <x v="10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4"/>
    <x v="7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4"/>
    <x v="1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1:24"/>
    <s v="India"/>
    <n v="208011"/>
    <x v="1"/>
    <s v="Parents"/>
    <x v="0"/>
    <x v="0"/>
    <x v="0"/>
    <x v="0"/>
    <x v="0"/>
    <x v="5"/>
    <x v="2"/>
    <x v="4"/>
    <x v="5"/>
    <x v="1"/>
    <x v="1"/>
    <s v="No"/>
    <s v="This will be hard to do, but if it is the right company I would try"/>
    <s v="ananya.trip1@gmail.com"/>
    <x v="1"/>
    <x v="1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6"/>
    <x v="17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6"/>
    <x v="1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6"/>
    <x v="5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6"/>
    <x v="2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3"/>
    <x v="17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3"/>
    <x v="1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3"/>
    <x v="5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3"/>
    <x v="2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7"/>
    <x v="17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7"/>
    <x v="1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7"/>
    <x v="5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3:43"/>
    <s v="India"/>
    <n v="827013"/>
    <x v="0"/>
    <s v="World Leaders"/>
    <x v="0"/>
    <x v="1"/>
    <x v="0"/>
    <x v="0"/>
    <x v="4"/>
    <x v="1"/>
    <x v="1"/>
    <x v="7"/>
    <x v="2"/>
    <x v="0"/>
    <x v="1"/>
    <s v="No"/>
    <s v="This will be hard to do, but if it is the right company I would try"/>
    <s v="ashutoshpoddar111@gmail.com"/>
    <x v="5"/>
    <x v="2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6"/>
    <x v="4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6"/>
    <x v="3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6"/>
    <x v="2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6"/>
    <x v="22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4"/>
    <x v="4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4"/>
    <x v="3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4"/>
    <x v="2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4"/>
    <x v="22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1"/>
    <x v="4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1"/>
    <x v="3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1"/>
    <x v="2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3"/>
    <s v="India"/>
    <n v="110089"/>
    <x v="1"/>
    <s v="Social Media "/>
    <x v="0"/>
    <x v="0"/>
    <x v="0"/>
    <x v="1"/>
    <x v="8"/>
    <x v="6"/>
    <x v="1"/>
    <x v="1"/>
    <x v="22"/>
    <x v="3"/>
    <x v="4"/>
    <s v="Yes, I Understand this is gonna happen everywhere"/>
    <s v="No way"/>
    <s v="kavitanair1998@gmail.com"/>
    <x v="2"/>
    <x v="0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0"/>
    <x v="10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0"/>
    <x v="20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0"/>
    <x v="18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0"/>
    <x v="22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4"/>
    <x v="10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4"/>
    <x v="20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4"/>
    <x v="18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4"/>
    <x v="22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7"/>
    <x v="10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7"/>
    <x v="20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7"/>
    <x v="18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07:15"/>
    <s v="India"/>
    <n v="533201"/>
    <x v="1"/>
    <s v="Acquiantiance"/>
    <x v="1"/>
    <x v="0"/>
    <x v="0"/>
    <x v="0"/>
    <x v="1"/>
    <x v="6"/>
    <x v="1"/>
    <x v="7"/>
    <x v="22"/>
    <x v="0"/>
    <x v="3"/>
    <s v="No"/>
    <s v="This will be hard to do, but if it is the right company I would try"/>
    <s v="vnlakshmidevincc@gmail.com"/>
    <x v="5"/>
    <x v="3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0"/>
    <x v="17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0"/>
    <x v="3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0"/>
    <x v="13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0"/>
    <x v="19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4"/>
    <x v="17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4"/>
    <x v="3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4"/>
    <x v="13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4"/>
    <x v="19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1"/>
    <x v="17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1"/>
    <x v="3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1"/>
    <x v="13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1:11"/>
    <s v="India"/>
    <n v="110059"/>
    <x v="1"/>
    <s v="Influencers"/>
    <x v="1"/>
    <x v="0"/>
    <x v="0"/>
    <x v="0"/>
    <x v="0"/>
    <x v="6"/>
    <x v="1"/>
    <x v="1"/>
    <x v="19"/>
    <x v="0"/>
    <x v="4"/>
    <s v="I have NO other choice"/>
    <s v="No way"/>
    <s v="gazalaggarwal3@gmail.com"/>
    <x v="6"/>
    <x v="1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6"/>
    <x v="10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6"/>
    <x v="9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6"/>
    <x v="3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6"/>
    <x v="6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3"/>
    <x v="10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3"/>
    <x v="9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3"/>
    <x v="3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3"/>
    <x v="6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1"/>
    <x v="10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1"/>
    <x v="9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1"/>
    <x v="3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2:38"/>
    <s v="India"/>
    <n v="122017"/>
    <x v="1"/>
    <s v="Influencers"/>
    <x v="0"/>
    <x v="0"/>
    <x v="0"/>
    <x v="0"/>
    <x v="4"/>
    <x v="6"/>
    <x v="1"/>
    <x v="1"/>
    <x v="6"/>
    <x v="1"/>
    <x v="2"/>
    <s v="Yes, I Understand this is gonna happen everywhere"/>
    <s v="This will be hard to do, but if it is the right company I would try"/>
    <s v="dhwani.badia15@gmail.com"/>
    <x v="2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6"/>
    <x v="10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6"/>
    <x v="20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6"/>
    <x v="3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6"/>
    <x v="18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3"/>
    <x v="10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3"/>
    <x v="20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3"/>
    <x v="3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3"/>
    <x v="18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4"/>
    <x v="10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4"/>
    <x v="20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4"/>
    <x v="3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6:52"/>
    <s v="India"/>
    <n v="606108"/>
    <x v="0"/>
    <s v="Acquiantiance"/>
    <x v="0"/>
    <x v="3"/>
    <x v="1"/>
    <x v="1"/>
    <x v="7"/>
    <x v="5"/>
    <x v="2"/>
    <x v="4"/>
    <x v="18"/>
    <x v="3"/>
    <x v="13"/>
    <s v="I have NO other choice"/>
    <s v="No way"/>
    <s v="francisyasu7620@gmail.com"/>
    <x v="0"/>
    <x v="2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6"/>
    <x v="10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6"/>
    <x v="1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6"/>
    <x v="18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6"/>
    <x v="19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3"/>
    <x v="10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3"/>
    <x v="1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3"/>
    <x v="18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3"/>
    <x v="19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4"/>
    <x v="10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4"/>
    <x v="1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4"/>
    <x v="18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8:22"/>
    <s v="India"/>
    <n v="416304"/>
    <x v="1"/>
    <s v="Acquiantiance"/>
    <x v="1"/>
    <x v="0"/>
    <x v="0"/>
    <x v="0"/>
    <x v="6"/>
    <x v="6"/>
    <x v="2"/>
    <x v="4"/>
    <x v="19"/>
    <x v="1"/>
    <x v="3"/>
    <s v="Yes, I Understand this is gonna happen everywhere"/>
    <s v="No way"/>
    <s v="shivanivaswade01@gmail.com"/>
    <x v="0"/>
    <x v="0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6"/>
    <x v="10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6"/>
    <x v="20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6"/>
    <x v="18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6"/>
    <x v="21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3"/>
    <x v="10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3"/>
    <x v="20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3"/>
    <x v="18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3"/>
    <x v="21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4"/>
    <x v="10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4"/>
    <x v="20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4"/>
    <x v="18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19:48"/>
    <s v="India"/>
    <n v="632014"/>
    <x v="0"/>
    <s v="World Leaders"/>
    <x v="2"/>
    <x v="1"/>
    <x v="1"/>
    <x v="0"/>
    <x v="2"/>
    <x v="6"/>
    <x v="0"/>
    <x v="4"/>
    <x v="21"/>
    <x v="0"/>
    <x v="1"/>
    <s v="Yes, I Understand this is gonna happen everywhere"/>
    <s v="No way"/>
    <s v="karthi05bala@gmail.com"/>
    <x v="1"/>
    <x v="1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6"/>
    <x v="10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6"/>
    <x v="3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6"/>
    <x v="2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6"/>
    <x v="19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3"/>
    <x v="10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3"/>
    <x v="3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3"/>
    <x v="2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3"/>
    <x v="19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1"/>
    <x v="10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1"/>
    <x v="3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1"/>
    <x v="2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4:58"/>
    <s v="India"/>
    <n v="756045"/>
    <x v="0"/>
    <s v="Influencers"/>
    <x v="1"/>
    <x v="0"/>
    <x v="1"/>
    <x v="1"/>
    <x v="5"/>
    <x v="3"/>
    <x v="1"/>
    <x v="1"/>
    <x v="19"/>
    <x v="0"/>
    <x v="2"/>
    <s v="Yes, I Understand this is gonna happen everywhere"/>
    <s v="No way"/>
    <s v="kamila.mukesh@gmail.com"/>
    <x v="5"/>
    <x v="0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0"/>
    <x v="10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0"/>
    <x v="1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0"/>
    <x v="3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0"/>
    <x v="21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4"/>
    <x v="10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4"/>
    <x v="1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4"/>
    <x v="3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4"/>
    <x v="21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7"/>
    <x v="10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7"/>
    <x v="1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7"/>
    <x v="3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8:22"/>
    <s v="India"/>
    <n v="600042"/>
    <x v="0"/>
    <s v="Acquiantiance"/>
    <x v="2"/>
    <x v="1"/>
    <x v="0"/>
    <x v="0"/>
    <x v="2"/>
    <x v="6"/>
    <x v="1"/>
    <x v="7"/>
    <x v="21"/>
    <x v="1"/>
    <x v="3"/>
    <s v="Yes, I Understand this is gonna happen everywhere"/>
    <s v="Will work for 7 years or more"/>
    <s v="nshankara2002@gmail.com"/>
    <x v="1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0"/>
    <x v="0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0"/>
    <x v="7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0"/>
    <x v="1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0"/>
    <x v="18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4"/>
    <x v="0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4"/>
    <x v="7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4"/>
    <x v="1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4"/>
    <x v="18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7"/>
    <x v="0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7"/>
    <x v="7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7"/>
    <x v="1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29:59"/>
    <s v="India"/>
    <n v="110092"/>
    <x v="0"/>
    <s v="World Leaders"/>
    <x v="0"/>
    <x v="1"/>
    <x v="1"/>
    <x v="0"/>
    <x v="7"/>
    <x v="3"/>
    <x v="1"/>
    <x v="7"/>
    <x v="18"/>
    <x v="1"/>
    <x v="1"/>
    <s v="Yes, I Understand this is gonna happen everywhere"/>
    <s v="This will be hard to do, but if it is the right company I would try"/>
    <s v="anish.makkar1999@gmail.com"/>
    <x v="3"/>
    <x v="3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0"/>
    <x v="10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0"/>
    <x v="9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0"/>
    <x v="7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0"/>
    <x v="1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4"/>
    <x v="10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4"/>
    <x v="9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4"/>
    <x v="7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4"/>
    <x v="1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1"/>
    <x v="10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1"/>
    <x v="9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1"/>
    <x v="7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3:46"/>
    <s v="India"/>
    <n v="700065"/>
    <x v="0"/>
    <s v="Parents"/>
    <x v="0"/>
    <x v="0"/>
    <x v="0"/>
    <x v="0"/>
    <x v="7"/>
    <x v="6"/>
    <x v="1"/>
    <x v="1"/>
    <x v="1"/>
    <x v="0"/>
    <x v="4"/>
    <s v="Yes, I Understand this is gonna happen everywhere"/>
    <s v="No way"/>
    <s v="souptik.995@gmail.com"/>
    <x v="4"/>
    <x v="1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6"/>
    <x v="17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6"/>
    <x v="9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6"/>
    <x v="7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6"/>
    <x v="3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3"/>
    <x v="17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3"/>
    <x v="9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3"/>
    <x v="7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3"/>
    <x v="3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4"/>
    <x v="17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4"/>
    <x v="9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4"/>
    <x v="7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37:52"/>
    <s v="India"/>
    <n v="389230"/>
    <x v="0"/>
    <s v="Social Media "/>
    <x v="2"/>
    <x v="0"/>
    <x v="0"/>
    <x v="0"/>
    <x v="3"/>
    <x v="1"/>
    <x v="2"/>
    <x v="4"/>
    <x v="3"/>
    <x v="0"/>
    <x v="3"/>
    <s v="No"/>
    <s v="This will be hard to do, but if it is the right company I would try"/>
    <s v="mdrsd97@gmail.com"/>
    <x v="1"/>
    <x v="3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6"/>
    <x v="10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6"/>
    <x v="9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6"/>
    <x v="2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6"/>
    <x v="18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3"/>
    <x v="10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3"/>
    <x v="9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3"/>
    <x v="2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3"/>
    <x v="18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8"/>
    <x v="10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8"/>
    <x v="9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8"/>
    <x v="2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2:14"/>
    <s v="India"/>
    <n v="632106"/>
    <x v="0"/>
    <s v="Parents"/>
    <x v="1"/>
    <x v="0"/>
    <x v="1"/>
    <x v="1"/>
    <x v="5"/>
    <x v="3"/>
    <x v="2"/>
    <x v="8"/>
    <x v="18"/>
    <x v="0"/>
    <x v="3"/>
    <s v="I have NO other choice"/>
    <s v="No way"/>
    <s v="sagarreddy.ragoor@gmail.com"/>
    <x v="2"/>
    <x v="2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0"/>
    <x v="10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0"/>
    <x v="1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0"/>
    <x v="5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0"/>
    <x v="18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4"/>
    <x v="10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4"/>
    <x v="1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4"/>
    <x v="5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4"/>
    <x v="18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8"/>
    <x v="10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8"/>
    <x v="1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8"/>
    <x v="5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3:13"/>
    <s v="India"/>
    <n v="458441"/>
    <x v="1"/>
    <s v="Influencers"/>
    <x v="0"/>
    <x v="1"/>
    <x v="1"/>
    <x v="0"/>
    <x v="5"/>
    <x v="3"/>
    <x v="1"/>
    <x v="8"/>
    <x v="18"/>
    <x v="2"/>
    <x v="3"/>
    <s v="Yes, I Understand this is gonna happen everywhere"/>
    <s v="This will be hard to do, but if it is the right company I would try"/>
    <s v="purvi141197@gmail.com"/>
    <x v="0"/>
    <x v="3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6"/>
    <x v="10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6"/>
    <x v="9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6"/>
    <x v="3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6"/>
    <x v="18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4"/>
    <x v="10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4"/>
    <x v="9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4"/>
    <x v="3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4"/>
    <x v="18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8"/>
    <x v="10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8"/>
    <x v="9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8"/>
    <x v="3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4:10"/>
    <s v="India"/>
    <n v="263126"/>
    <x v="0"/>
    <s v="Parents"/>
    <x v="2"/>
    <x v="1"/>
    <x v="0"/>
    <x v="1"/>
    <x v="5"/>
    <x v="3"/>
    <x v="2"/>
    <x v="8"/>
    <x v="18"/>
    <x v="2"/>
    <x v="7"/>
    <s v="Yes, I Understand this is gonna happen everywhere"/>
    <s v="Will work for 7 years or more"/>
    <s v="mehrasaurabh295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6"/>
    <x v="10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6"/>
    <x v="20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6"/>
    <x v="2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6"/>
    <x v="6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4"/>
    <x v="10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4"/>
    <x v="20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4"/>
    <x v="2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4"/>
    <x v="6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7"/>
    <x v="10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7"/>
    <x v="20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7"/>
    <x v="2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6:00"/>
    <s v="India"/>
    <n v="632007"/>
    <x v="1"/>
    <s v="Acquiantiance"/>
    <x v="1"/>
    <x v="0"/>
    <x v="0"/>
    <x v="0"/>
    <x v="1"/>
    <x v="6"/>
    <x v="1"/>
    <x v="7"/>
    <x v="6"/>
    <x v="3"/>
    <x v="11"/>
    <s v="Yes, I Understand this is gonna happen everywhere"/>
    <s v="This will be hard to do, but if it is the right company I would try"/>
    <s v="sathiyapriya971@gmail.com"/>
    <x v="2"/>
    <x v="2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6"/>
    <x v="10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6"/>
    <x v="20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6"/>
    <x v="9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6"/>
    <x v="1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1"/>
    <x v="10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1"/>
    <x v="20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1"/>
    <x v="9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1"/>
    <x v="1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8"/>
    <x v="10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8"/>
    <x v="20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8"/>
    <x v="9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7:13"/>
    <s v="India"/>
    <n v="424201"/>
    <x v="1"/>
    <s v="Parents"/>
    <x v="0"/>
    <x v="0"/>
    <x v="0"/>
    <x v="0"/>
    <x v="0"/>
    <x v="1"/>
    <x v="2"/>
    <x v="8"/>
    <x v="1"/>
    <x v="2"/>
    <x v="7"/>
    <s v="No"/>
    <s v="No way"/>
    <s v="agrawalnimisha14@gmail.com"/>
    <x v="2"/>
    <x v="5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6"/>
    <x v="0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6"/>
    <x v="7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6"/>
    <x v="1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6"/>
    <x v="3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4"/>
    <x v="0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4"/>
    <x v="7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4"/>
    <x v="1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4"/>
    <x v="3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1"/>
    <x v="0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1"/>
    <x v="7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1"/>
    <x v="1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8:48"/>
    <s v="India"/>
    <n v="110085"/>
    <x v="1"/>
    <s v="Parents"/>
    <x v="0"/>
    <x v="1"/>
    <x v="0"/>
    <x v="0"/>
    <x v="4"/>
    <x v="1"/>
    <x v="2"/>
    <x v="1"/>
    <x v="3"/>
    <x v="0"/>
    <x v="1"/>
    <s v="Yes, I Understand this is gonna happen everywhere"/>
    <s v="This will be hard to do, but if it is the right company I would try"/>
    <s v="sardanarashu@gmail.com"/>
    <x v="0"/>
    <x v="3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6"/>
    <x v="4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6"/>
    <x v="1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6"/>
    <x v="3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6"/>
    <x v="2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4"/>
    <x v="4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4"/>
    <x v="1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4"/>
    <x v="3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4"/>
    <x v="2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1"/>
    <x v="4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1"/>
    <x v="1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1"/>
    <x v="3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49:41"/>
    <s v="India"/>
    <n v="131301"/>
    <x v="0"/>
    <s v="World Leaders"/>
    <x v="0"/>
    <x v="0"/>
    <x v="0"/>
    <x v="1"/>
    <x v="1"/>
    <x v="3"/>
    <x v="2"/>
    <x v="1"/>
    <x v="2"/>
    <x v="0"/>
    <x v="3"/>
    <s v="Yes, I Understand this is gonna happen everywhere"/>
    <s v="This will be hard to do, but if it is the right company I would try"/>
    <s v="harshgaur868@gmail.com"/>
    <x v="3"/>
    <x v="4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6"/>
    <x v="17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6"/>
    <x v="3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6"/>
    <x v="2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6"/>
    <x v="18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4"/>
    <x v="17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4"/>
    <x v="3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4"/>
    <x v="2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4"/>
    <x v="18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1"/>
    <x v="17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1"/>
    <x v="3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1"/>
    <x v="2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1:23"/>
    <s v="Pakistan"/>
    <n v="75500"/>
    <x v="1"/>
    <s v="World Leaders"/>
    <x v="1"/>
    <x v="0"/>
    <x v="0"/>
    <x v="0"/>
    <x v="6"/>
    <x v="5"/>
    <x v="0"/>
    <x v="1"/>
    <x v="18"/>
    <x v="0"/>
    <x v="3"/>
    <s v="Yes, I Understand this is gonna happen everywhere"/>
    <s v="This will be hard to do, but if it is the right company I would try"/>
    <s v="mubashshira.abid@gmail.com"/>
    <x v="2"/>
    <x v="2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6"/>
    <x v="17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6"/>
    <x v="6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6"/>
    <x v="18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6"/>
    <x v="22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3"/>
    <x v="17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3"/>
    <x v="6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3"/>
    <x v="18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3"/>
    <x v="22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4"/>
    <x v="17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4"/>
    <x v="6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4"/>
    <x v="18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4:18"/>
    <s v="India"/>
    <n v="110018"/>
    <x v="1"/>
    <s v="Parents"/>
    <x v="2"/>
    <x v="0"/>
    <x v="0"/>
    <x v="0"/>
    <x v="4"/>
    <x v="1"/>
    <x v="0"/>
    <x v="4"/>
    <x v="22"/>
    <x v="1"/>
    <x v="9"/>
    <s v="Yes, I Understand this is gonna happen everywhere"/>
    <s v="This will be hard to do, but if it is the right company I would try"/>
    <s v="babbarsimran06@gmail.com"/>
    <x v="4"/>
    <x v="4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6"/>
    <x v="10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6"/>
    <x v="9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6"/>
    <x v="3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6"/>
    <x v="18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3"/>
    <x v="10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3"/>
    <x v="9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3"/>
    <x v="3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3"/>
    <x v="18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4"/>
    <x v="10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4"/>
    <x v="9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4"/>
    <x v="3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6T23:57:37"/>
    <s v="India"/>
    <n v="624001"/>
    <x v="0"/>
    <s v="Parents"/>
    <x v="1"/>
    <x v="0"/>
    <x v="0"/>
    <x v="0"/>
    <x v="1"/>
    <x v="1"/>
    <x v="2"/>
    <x v="4"/>
    <x v="18"/>
    <x v="2"/>
    <x v="7"/>
    <s v="Yes"/>
    <s v="This will be hard to do, but if it is the right company I would try"/>
    <s v="edison6380324700@gmail.com"/>
    <x v="4"/>
    <x v="1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0"/>
    <x v="0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0"/>
    <x v="1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0"/>
    <x v="2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0"/>
    <x v="18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1"/>
    <x v="0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1"/>
    <x v="1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1"/>
    <x v="2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1"/>
    <x v="18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7"/>
    <x v="0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7"/>
    <x v="1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7"/>
    <x v="2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1"/>
    <s v="India"/>
    <n v="711203"/>
    <x v="0"/>
    <s v="Parents"/>
    <x v="1"/>
    <x v="1"/>
    <x v="1"/>
    <x v="0"/>
    <x v="5"/>
    <x v="1"/>
    <x v="1"/>
    <x v="7"/>
    <x v="18"/>
    <x v="0"/>
    <x v="4"/>
    <s v="Yes, I Understand this is gonna happen everywhere"/>
    <s v="This will be hard to do, but if it is the right company I would try"/>
    <s v="sd758382@gmail.com"/>
    <x v="2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6"/>
    <x v="10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6"/>
    <x v="9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6"/>
    <x v="1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6"/>
    <x v="18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3"/>
    <x v="10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3"/>
    <x v="9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3"/>
    <x v="1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3"/>
    <x v="18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1"/>
    <x v="10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1"/>
    <x v="9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1"/>
    <x v="1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09"/>
    <s v="India"/>
    <n v="416202"/>
    <x v="1"/>
    <s v="Parents"/>
    <x v="2"/>
    <x v="0"/>
    <x v="0"/>
    <x v="0"/>
    <x v="6"/>
    <x v="1"/>
    <x v="2"/>
    <x v="1"/>
    <x v="18"/>
    <x v="1"/>
    <x v="1"/>
    <s v="Yes, I Understand this is gonna happen everywhere"/>
    <s v="This will be hard to do, but if it is the right company I would try"/>
    <s v="samruddhi.magdum13@gmail.com"/>
    <x v="3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6"/>
    <x v="17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6"/>
    <x v="7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6"/>
    <x v="3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6"/>
    <x v="21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4"/>
    <x v="17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4"/>
    <x v="7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4"/>
    <x v="3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4"/>
    <x v="21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1"/>
    <x v="17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1"/>
    <x v="7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1"/>
    <x v="3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2:47"/>
    <s v="India"/>
    <n v="110059"/>
    <x v="0"/>
    <s v="World Leaders"/>
    <x v="0"/>
    <x v="1"/>
    <x v="1"/>
    <x v="0"/>
    <x v="2"/>
    <x v="6"/>
    <x v="1"/>
    <x v="1"/>
    <x v="21"/>
    <x v="3"/>
    <x v="8"/>
    <s v="Yes"/>
    <s v="No way"/>
    <s v="drs.pen08@gmail.com"/>
    <x v="0"/>
    <x v="4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6"/>
    <x v="10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6"/>
    <x v="20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6"/>
    <x v="7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6"/>
    <x v="2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1"/>
    <x v="10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1"/>
    <x v="20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1"/>
    <x v="7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1"/>
    <x v="2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8"/>
    <x v="10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8"/>
    <x v="20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8"/>
    <x v="7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09:33"/>
    <s v="India"/>
    <n v="700028"/>
    <x v="1"/>
    <s v="World Leaders"/>
    <x v="0"/>
    <x v="1"/>
    <x v="0"/>
    <x v="0"/>
    <x v="0"/>
    <x v="6"/>
    <x v="1"/>
    <x v="8"/>
    <x v="2"/>
    <x v="3"/>
    <x v="1"/>
    <s v="No"/>
    <s v="No way"/>
    <s v="arpitadey093@gmail.com"/>
    <x v="6"/>
    <x v="1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0"/>
    <x v="10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0"/>
    <x v="7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0"/>
    <x v="3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0"/>
    <x v="2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1"/>
    <x v="10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1"/>
    <x v="7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1"/>
    <x v="3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1"/>
    <x v="2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8"/>
    <x v="10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8"/>
    <x v="7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8"/>
    <x v="3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0:24"/>
    <s v="India"/>
    <n v="361006"/>
    <x v="0"/>
    <s v="Parents"/>
    <x v="2"/>
    <x v="0"/>
    <x v="0"/>
    <x v="0"/>
    <x v="4"/>
    <x v="6"/>
    <x v="1"/>
    <x v="8"/>
    <x v="2"/>
    <x v="0"/>
    <x v="14"/>
    <s v="Yes, I Understand this is gonna happen everywhere"/>
    <s v="No way"/>
    <s v="harshboda111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0"/>
    <x v="0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0"/>
    <x v="1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0"/>
    <x v="2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0"/>
    <x v="22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1"/>
    <x v="0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1"/>
    <x v="1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1"/>
    <x v="2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1"/>
    <x v="22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8"/>
    <x v="0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8"/>
    <x v="1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8"/>
    <x v="2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1:44"/>
    <s v="India"/>
    <n v="484114"/>
    <x v="1"/>
    <s v="Social Media "/>
    <x v="0"/>
    <x v="0"/>
    <x v="1"/>
    <x v="0"/>
    <x v="5"/>
    <x v="1"/>
    <x v="1"/>
    <x v="8"/>
    <x v="22"/>
    <x v="1"/>
    <x v="1"/>
    <s v="Yes, I Understand this is gonna happen everywhere"/>
    <s v="This will be hard to do, but if it is the right company I would try"/>
    <s v="niharika.rawat96@gmail.com"/>
    <x v="2"/>
    <x v="2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0"/>
    <x v="0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0"/>
    <x v="1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0"/>
    <x v="5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0"/>
    <x v="18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4"/>
    <x v="0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4"/>
    <x v="1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4"/>
    <x v="5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4"/>
    <x v="18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1"/>
    <x v="0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1"/>
    <x v="1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1"/>
    <x v="5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26:44"/>
    <s v="India"/>
    <n v="400710"/>
    <x v="0"/>
    <s v="Parents"/>
    <x v="0"/>
    <x v="1"/>
    <x v="1"/>
    <x v="1"/>
    <x v="2"/>
    <x v="1"/>
    <x v="0"/>
    <x v="1"/>
    <x v="18"/>
    <x v="0"/>
    <x v="1"/>
    <s v="Yes, I Understand this is gonna happen everywhere"/>
    <s v="No way"/>
    <s v="theakash.sardar@gmail.com"/>
    <x v="1"/>
    <x v="3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0"/>
    <x v="10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0"/>
    <x v="7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0"/>
    <x v="3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0"/>
    <x v="6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1"/>
    <x v="10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1"/>
    <x v="7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1"/>
    <x v="3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1"/>
    <x v="6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7"/>
    <x v="10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7"/>
    <x v="7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7"/>
    <x v="3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5:50"/>
    <s v="India"/>
    <n v="500090"/>
    <x v="0"/>
    <s v="Parents"/>
    <x v="2"/>
    <x v="1"/>
    <x v="0"/>
    <x v="0"/>
    <x v="7"/>
    <x v="6"/>
    <x v="0"/>
    <x v="7"/>
    <x v="6"/>
    <x v="0"/>
    <x v="7"/>
    <s v="No"/>
    <s v="This will be hard to do, but if it is the right company I would try"/>
    <s v="praveenpeddabudi@gmail.com"/>
    <x v="5"/>
    <x v="5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6"/>
    <x v="10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6"/>
    <x v="5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6"/>
    <x v="18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6"/>
    <x v="19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3"/>
    <x v="10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3"/>
    <x v="5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3"/>
    <x v="18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3"/>
    <x v="19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7"/>
    <x v="10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7"/>
    <x v="5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7"/>
    <x v="18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49:51"/>
    <s v="India"/>
    <n v="425405"/>
    <x v="1"/>
    <s v="Parents"/>
    <x v="0"/>
    <x v="1"/>
    <x v="0"/>
    <x v="0"/>
    <x v="8"/>
    <x v="3"/>
    <x v="2"/>
    <x v="7"/>
    <x v="19"/>
    <x v="0"/>
    <x v="3"/>
    <s v="No"/>
    <s v="This will be hard to do, but if it is the right company I would try"/>
    <s v="jagrutipotdar1808@gmail.com"/>
    <x v="5"/>
    <x v="4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6"/>
    <x v="10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6"/>
    <x v="9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6"/>
    <x v="7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6"/>
    <x v="3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3"/>
    <x v="10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3"/>
    <x v="9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3"/>
    <x v="7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3"/>
    <x v="3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7"/>
    <x v="10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7"/>
    <x v="9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7"/>
    <x v="7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1:11"/>
    <s v="India"/>
    <n v="422009"/>
    <x v="1"/>
    <s v="Social Media "/>
    <x v="0"/>
    <x v="1"/>
    <x v="0"/>
    <x v="0"/>
    <x v="8"/>
    <x v="1"/>
    <x v="2"/>
    <x v="7"/>
    <x v="3"/>
    <x v="0"/>
    <x v="1"/>
    <s v="No"/>
    <s v="This will be hard to do, but if it is the right company I would try"/>
    <s v="jayshreesonar25@gmail.com"/>
    <x v="0"/>
    <x v="0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0"/>
    <x v="10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0"/>
    <x v="20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0"/>
    <x v="5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0"/>
    <x v="2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1"/>
    <x v="10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1"/>
    <x v="20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1"/>
    <x v="5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1"/>
    <x v="2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7"/>
    <x v="10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7"/>
    <x v="20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7"/>
    <x v="5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0:55:27"/>
    <s v="India"/>
    <n v="462011"/>
    <x v="1"/>
    <s v="World Leaders"/>
    <x v="0"/>
    <x v="1"/>
    <x v="0"/>
    <x v="0"/>
    <x v="7"/>
    <x v="1"/>
    <x v="1"/>
    <x v="7"/>
    <x v="2"/>
    <x v="2"/>
    <x v="2"/>
    <s v="Yes, I Understand this is gonna happen everywhere"/>
    <s v="This will be hard to do, but if it is the right company I would try"/>
    <s v="snehaparash96@gmail.com"/>
    <x v="3"/>
    <x v="3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6"/>
    <x v="0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6"/>
    <x v="7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6"/>
    <x v="1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6"/>
    <x v="3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3"/>
    <x v="0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3"/>
    <x v="7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3"/>
    <x v="1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3"/>
    <x v="3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8"/>
    <x v="0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8"/>
    <x v="7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8"/>
    <x v="1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02:12"/>
    <s v="India"/>
    <n v="460001"/>
    <x v="0"/>
    <s v="World Leaders"/>
    <x v="0"/>
    <x v="0"/>
    <x v="1"/>
    <x v="0"/>
    <x v="0"/>
    <x v="6"/>
    <x v="1"/>
    <x v="8"/>
    <x v="3"/>
    <x v="0"/>
    <x v="9"/>
    <s v="Yes"/>
    <s v="No way"/>
    <s v="gaganpawar1992@gmail.com"/>
    <x v="0"/>
    <x v="0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5"/>
    <x v="10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5"/>
    <x v="20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5"/>
    <x v="1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5"/>
    <x v="6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1"/>
    <x v="10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1"/>
    <x v="20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1"/>
    <x v="1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1"/>
    <x v="6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7"/>
    <x v="10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7"/>
    <x v="20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7"/>
    <x v="1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0:09"/>
    <s v="India"/>
    <n v="462026"/>
    <x v="1"/>
    <s v="Acquiantiance"/>
    <x v="0"/>
    <x v="0"/>
    <x v="1"/>
    <x v="0"/>
    <x v="2"/>
    <x v="6"/>
    <x v="1"/>
    <x v="7"/>
    <x v="6"/>
    <x v="0"/>
    <x v="3"/>
    <s v="Yes"/>
    <s v="No way"/>
    <s v="dolly.dollian@gmail.com"/>
    <x v="1"/>
    <x v="1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6"/>
    <x v="4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6"/>
    <x v="5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6"/>
    <x v="2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6"/>
    <x v="19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3"/>
    <x v="4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3"/>
    <x v="5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3"/>
    <x v="2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3"/>
    <x v="19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1"/>
    <x v="4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1"/>
    <x v="5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1"/>
    <x v="2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5:14"/>
    <s v="India"/>
    <n v="460001"/>
    <x v="0"/>
    <s v="World Leaders"/>
    <x v="0"/>
    <x v="0"/>
    <x v="0"/>
    <x v="0"/>
    <x v="1"/>
    <x v="1"/>
    <x v="2"/>
    <x v="1"/>
    <x v="19"/>
    <x v="0"/>
    <x v="7"/>
    <s v="Yes, I Understand this is gonna happen everywhere"/>
    <s v="No way"/>
    <s v="piyushdigarse@gmail.com"/>
    <x v="3"/>
    <x v="4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6"/>
    <x v="17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6"/>
    <x v="9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6"/>
    <x v="1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6"/>
    <x v="18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1"/>
    <x v="17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1"/>
    <x v="9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1"/>
    <x v="1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1"/>
    <x v="18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7"/>
    <x v="17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7"/>
    <x v="9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7"/>
    <x v="1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10"/>
    <s v="India"/>
    <n v="600043"/>
    <x v="0"/>
    <s v="Acquiantiance"/>
    <x v="0"/>
    <x v="0"/>
    <x v="1"/>
    <x v="1"/>
    <x v="3"/>
    <x v="6"/>
    <x v="1"/>
    <x v="7"/>
    <x v="18"/>
    <x v="0"/>
    <x v="5"/>
    <s v="Yes, I Understand this is gonna happen everywhere"/>
    <s v="This will be hard to do, but if it is the right company I would try"/>
    <s v="alamshamshir3@gmail.com"/>
    <x v="2"/>
    <x v="0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0"/>
    <x v="17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0"/>
    <x v="1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0"/>
    <x v="3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0"/>
    <x v="21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4"/>
    <x v="17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4"/>
    <x v="1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4"/>
    <x v="3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4"/>
    <x v="21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7"/>
    <x v="17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7"/>
    <x v="1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7"/>
    <x v="3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19:47"/>
    <s v="India"/>
    <n v="607803"/>
    <x v="1"/>
    <s v="Acquiantiance"/>
    <x v="1"/>
    <x v="1"/>
    <x v="0"/>
    <x v="0"/>
    <x v="3"/>
    <x v="3"/>
    <x v="0"/>
    <x v="7"/>
    <x v="21"/>
    <x v="0"/>
    <x v="3"/>
    <s v="No"/>
    <s v="This will be hard to do, but if it is the right company I would try"/>
    <s v="vinnykutty13@gmail.com"/>
    <x v="1"/>
    <x v="3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0"/>
    <x v="0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0"/>
    <x v="7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0"/>
    <x v="1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0"/>
    <x v="5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4"/>
    <x v="0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4"/>
    <x v="7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4"/>
    <x v="1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4"/>
    <x v="5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1"/>
    <x v="0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1"/>
    <x v="7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1"/>
    <x v="1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1:22:30"/>
    <s v="India"/>
    <n v="460001"/>
    <x v="1"/>
    <s v="Acquiantiance"/>
    <x v="2"/>
    <x v="1"/>
    <x v="0"/>
    <x v="1"/>
    <x v="5"/>
    <x v="1"/>
    <x v="1"/>
    <x v="1"/>
    <x v="5"/>
    <x v="0"/>
    <x v="5"/>
    <s v="Yes, I Understand this is gonna happen everywhere"/>
    <s v="This will be hard to do, but if it is the right company I would try"/>
    <s v="aayusheedigarse123@gmail.com"/>
    <x v="5"/>
    <x v="1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6"/>
    <x v="0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6"/>
    <x v="3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6"/>
    <x v="2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6"/>
    <x v="18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4"/>
    <x v="0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4"/>
    <x v="3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4"/>
    <x v="2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4"/>
    <x v="18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7"/>
    <x v="0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7"/>
    <x v="3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7"/>
    <x v="2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2:30:46"/>
    <s v="India"/>
    <n v="221003"/>
    <x v="1"/>
    <s v="Influencers"/>
    <x v="0"/>
    <x v="1"/>
    <x v="0"/>
    <x v="0"/>
    <x v="4"/>
    <x v="3"/>
    <x v="2"/>
    <x v="7"/>
    <x v="18"/>
    <x v="0"/>
    <x v="7"/>
    <s v="Yes, I Understand this is gonna happen everywhere"/>
    <s v="Will work for 7 years or more"/>
    <s v="simritapandey8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6"/>
    <x v="10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6"/>
    <x v="3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6"/>
    <x v="2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6"/>
    <x v="18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4"/>
    <x v="10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4"/>
    <x v="3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4"/>
    <x v="2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4"/>
    <x v="18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8"/>
    <x v="10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8"/>
    <x v="3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8"/>
    <x v="2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3:58"/>
    <s v="India"/>
    <n v="801505"/>
    <x v="0"/>
    <s v="Parents"/>
    <x v="0"/>
    <x v="3"/>
    <x v="1"/>
    <x v="1"/>
    <x v="4"/>
    <x v="3"/>
    <x v="0"/>
    <x v="8"/>
    <x v="18"/>
    <x v="1"/>
    <x v="1"/>
    <s v="Yes"/>
    <s v="No way"/>
    <s v="ahmarsayeed25@gmail.com"/>
    <x v="4"/>
    <x v="3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0"/>
    <x v="10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0"/>
    <x v="9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0"/>
    <x v="18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0"/>
    <x v="22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4"/>
    <x v="10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4"/>
    <x v="9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4"/>
    <x v="18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4"/>
    <x v="22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1"/>
    <x v="10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1"/>
    <x v="9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1"/>
    <x v="18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3:19:25"/>
    <s v="India"/>
    <n v="608001"/>
    <x v="1"/>
    <s v="Acquiantiance"/>
    <x v="2"/>
    <x v="0"/>
    <x v="1"/>
    <x v="1"/>
    <x v="4"/>
    <x v="6"/>
    <x v="1"/>
    <x v="1"/>
    <x v="22"/>
    <x v="0"/>
    <x v="3"/>
    <s v="No"/>
    <s v="No way"/>
    <s v="keerthanaram2004@gmail.com"/>
    <x v="5"/>
    <x v="0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6"/>
    <x v="17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6"/>
    <x v="7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6"/>
    <x v="1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6"/>
    <x v="2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4"/>
    <x v="17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4"/>
    <x v="7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4"/>
    <x v="1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4"/>
    <x v="2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1"/>
    <x v="17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1"/>
    <x v="7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1"/>
    <x v="1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4:13:18"/>
    <s v="India"/>
    <n v="122001"/>
    <x v="0"/>
    <s v="Parents"/>
    <x v="0"/>
    <x v="1"/>
    <x v="1"/>
    <x v="0"/>
    <x v="0"/>
    <x v="3"/>
    <x v="1"/>
    <x v="1"/>
    <x v="2"/>
    <x v="0"/>
    <x v="1"/>
    <s v="Yes, I Understand this is gonna happen everywhere"/>
    <s v="This will be hard to do, but if it is the right company I would try"/>
    <s v="jasbir.1115kaushik@gmail.com"/>
    <x v="5"/>
    <x v="6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6"/>
    <x v="10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6"/>
    <x v="20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6"/>
    <x v="1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6"/>
    <x v="5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3"/>
    <x v="10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3"/>
    <x v="20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3"/>
    <x v="1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3"/>
    <x v="5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4"/>
    <x v="10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4"/>
    <x v="20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4"/>
    <x v="1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05:02"/>
    <s v="India"/>
    <n v="221005"/>
    <x v="1"/>
    <s v="Influencers"/>
    <x v="0"/>
    <x v="1"/>
    <x v="1"/>
    <x v="1"/>
    <x v="7"/>
    <x v="1"/>
    <x v="1"/>
    <x v="4"/>
    <x v="5"/>
    <x v="2"/>
    <x v="4"/>
    <s v="Yes"/>
    <s v="Will work for 7 years or more"/>
    <s v="1nehatiwari2@gmail.com"/>
    <x v="0"/>
    <x v="3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5"/>
    <x v="10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5"/>
    <x v="9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5"/>
    <x v="1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5"/>
    <x v="3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1"/>
    <x v="10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1"/>
    <x v="9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1"/>
    <x v="1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1"/>
    <x v="3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7"/>
    <x v="10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7"/>
    <x v="9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7"/>
    <x v="1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5:13:07"/>
    <s v="India"/>
    <n v="500085"/>
    <x v="0"/>
    <s v="World Leaders"/>
    <x v="2"/>
    <x v="0"/>
    <x v="0"/>
    <x v="0"/>
    <x v="8"/>
    <x v="3"/>
    <x v="2"/>
    <x v="7"/>
    <x v="3"/>
    <x v="1"/>
    <x v="4"/>
    <s v="Yes"/>
    <s v="No way"/>
    <s v="manoharp1254@gmail.com"/>
    <x v="1"/>
    <x v="1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0"/>
    <x v="14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0"/>
    <x v="5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0"/>
    <x v="2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0"/>
    <x v="18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4"/>
    <x v="14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4"/>
    <x v="5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4"/>
    <x v="2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4"/>
    <x v="18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8"/>
    <x v="14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8"/>
    <x v="5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8"/>
    <x v="2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24:22"/>
    <s v="India"/>
    <n v="533401"/>
    <x v="1"/>
    <s v="Parents"/>
    <x v="1"/>
    <x v="0"/>
    <x v="0"/>
    <x v="1"/>
    <x v="1"/>
    <x v="1"/>
    <x v="2"/>
    <x v="8"/>
    <x v="18"/>
    <x v="2"/>
    <x v="1"/>
    <s v="Yes, I Understand this is gonna happen everywhere"/>
    <s v="This will be hard to do, but if it is the right company I would try"/>
    <s v="ravisrikiran@gmail.com"/>
    <x v="2"/>
    <x v="5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6"/>
    <x v="4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6"/>
    <x v="2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6"/>
    <x v="18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6"/>
    <x v="21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3"/>
    <x v="4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3"/>
    <x v="2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3"/>
    <x v="18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3"/>
    <x v="21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1"/>
    <x v="4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1"/>
    <x v="2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1"/>
    <x v="18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33:07"/>
    <s v="India"/>
    <n v="533429"/>
    <x v="0"/>
    <s v="Parents"/>
    <x v="1"/>
    <x v="0"/>
    <x v="0"/>
    <x v="0"/>
    <x v="4"/>
    <x v="1"/>
    <x v="2"/>
    <x v="1"/>
    <x v="21"/>
    <x v="1"/>
    <x v="3"/>
    <s v="Yes, I Understand this is gonna happen everywhere"/>
    <s v="This will be hard to do, but if it is the right company I would try"/>
    <s v="yshiva.chinna18@gmail.com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0"/>
    <x v="10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0"/>
    <x v="9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0"/>
    <x v="1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0"/>
    <x v="5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4"/>
    <x v="10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4"/>
    <x v="9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4"/>
    <x v="1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4"/>
    <x v="5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1"/>
    <x v="10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1"/>
    <x v="9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1"/>
    <x v="1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44:24"/>
    <s v="India"/>
    <n v="632520"/>
    <x v="1"/>
    <s v="Parents"/>
    <x v="0"/>
    <x v="0"/>
    <x v="0"/>
    <x v="0"/>
    <x v="1"/>
    <x v="3"/>
    <x v="2"/>
    <x v="1"/>
    <x v="5"/>
    <x v="0"/>
    <x v="3"/>
    <s v="Yes, I Understand this is gonna happen everywhere"/>
    <s v="This will be hard to do, but if it is the right company I would try"/>
    <s v="nithya.d2020@vitstudent.ac.in"/>
    <x v="0"/>
    <x v="3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6"/>
    <x v="14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6"/>
    <x v="2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6"/>
    <x v="18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6"/>
    <x v="19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8"/>
    <x v="14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8"/>
    <x v="2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8"/>
    <x v="18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8"/>
    <x v="19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7"/>
    <x v="14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7"/>
    <x v="2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7"/>
    <x v="18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6:52:23"/>
    <s v="India"/>
    <n v="515001"/>
    <x v="0"/>
    <s v="Influencers"/>
    <x v="1"/>
    <x v="1"/>
    <x v="1"/>
    <x v="0"/>
    <x v="5"/>
    <x v="5"/>
    <x v="0"/>
    <x v="7"/>
    <x v="19"/>
    <x v="0"/>
    <x v="1"/>
    <s v="Yes, I Understand this is gonna happen everywhere"/>
    <s v="No way"/>
    <s v="nasheerbasha.k@gmail.com"/>
    <x v="0"/>
    <x v="5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6"/>
    <x v="10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6"/>
    <x v="20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6"/>
    <x v="3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6"/>
    <x v="2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3"/>
    <x v="10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3"/>
    <x v="20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3"/>
    <x v="3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3"/>
    <x v="2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1"/>
    <x v="10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1"/>
    <x v="20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1"/>
    <x v="3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08:41"/>
    <s v="India"/>
    <n v="533429"/>
    <x v="1"/>
    <s v="Parents"/>
    <x v="2"/>
    <x v="0"/>
    <x v="0"/>
    <x v="1"/>
    <x v="8"/>
    <x v="3"/>
    <x v="2"/>
    <x v="1"/>
    <x v="2"/>
    <x v="1"/>
    <x v="3"/>
    <s v="No"/>
    <s v="This will be hard to do, but if it is the right company I would try"/>
    <s v="umavenkateswari05@gmail.com"/>
    <x v="4"/>
    <x v="6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0"/>
    <x v="10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0"/>
    <x v="20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0"/>
    <x v="7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0"/>
    <x v="1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4"/>
    <x v="10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4"/>
    <x v="20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4"/>
    <x v="7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4"/>
    <x v="1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7"/>
    <x v="10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7"/>
    <x v="20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7"/>
    <x v="7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0:29"/>
    <s v="India"/>
    <n v="533429"/>
    <x v="0"/>
    <s v="World Leaders"/>
    <x v="2"/>
    <x v="1"/>
    <x v="0"/>
    <x v="0"/>
    <x v="7"/>
    <x v="3"/>
    <x v="1"/>
    <x v="7"/>
    <x v="1"/>
    <x v="2"/>
    <x v="0"/>
    <s v="Yes"/>
    <s v="Will work for 7 years or more"/>
    <s v="sivasankarveeramreddy@gmail.com"/>
    <x v="5"/>
    <x v="0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6"/>
    <x v="10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6"/>
    <x v="7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6"/>
    <x v="5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6"/>
    <x v="18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4"/>
    <x v="10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4"/>
    <x v="7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4"/>
    <x v="5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4"/>
    <x v="18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1"/>
    <x v="10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1"/>
    <x v="7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1"/>
    <x v="5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3"/>
    <s v="India"/>
    <n v="533429"/>
    <x v="1"/>
    <s v="Parents"/>
    <x v="2"/>
    <x v="0"/>
    <x v="0"/>
    <x v="0"/>
    <x v="5"/>
    <x v="3"/>
    <x v="3"/>
    <x v="1"/>
    <x v="18"/>
    <x v="3"/>
    <x v="6"/>
    <s v="Yes"/>
    <s v="This will be hard to do, but if it is the right company I would try"/>
    <s v="avndurga8@gmail.com"/>
    <x v="1"/>
    <x v="1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6"/>
    <x v="0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6"/>
    <x v="13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6"/>
    <x v="18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6"/>
    <x v="22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3"/>
    <x v="0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3"/>
    <x v="13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3"/>
    <x v="18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3"/>
    <x v="22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7"/>
    <x v="0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7"/>
    <x v="13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7"/>
    <x v="18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28:27"/>
    <s v="India"/>
    <n v="620007"/>
    <x v="1"/>
    <s v="Acquiantiance"/>
    <x v="0"/>
    <x v="0"/>
    <x v="1"/>
    <x v="1"/>
    <x v="4"/>
    <x v="6"/>
    <x v="0"/>
    <x v="7"/>
    <x v="22"/>
    <x v="0"/>
    <x v="3"/>
    <s v="Yes, I Understand this is gonna happen everywhere"/>
    <s v="This will be hard to do, but if it is the right company I would try"/>
    <s v="denilasamreen.arockiasamy@gmail.com"/>
    <x v="2"/>
    <x v="2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6"/>
    <x v="10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6"/>
    <x v="9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6"/>
    <x v="7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6"/>
    <x v="1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4"/>
    <x v="10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4"/>
    <x v="9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4"/>
    <x v="7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4"/>
    <x v="1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1"/>
    <x v="10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1"/>
    <x v="9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1"/>
    <x v="7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1:24"/>
    <s v="India"/>
    <n v="637503"/>
    <x v="0"/>
    <s v="Influencers"/>
    <x v="2"/>
    <x v="0"/>
    <x v="1"/>
    <x v="0"/>
    <x v="5"/>
    <x v="6"/>
    <x v="0"/>
    <x v="1"/>
    <x v="1"/>
    <x v="0"/>
    <x v="3"/>
    <s v="Yes, I Understand this is gonna happen everywhere"/>
    <s v="This will be hard to do, but if it is the right company I would try"/>
    <s v="suriyamallai2002@gmail.com"/>
    <x v="2"/>
    <x v="5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6"/>
    <x v="10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6"/>
    <x v="9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6"/>
    <x v="1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6"/>
    <x v="18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4"/>
    <x v="10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4"/>
    <x v="9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4"/>
    <x v="1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4"/>
    <x v="18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1"/>
    <x v="10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1"/>
    <x v="9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1"/>
    <x v="1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34:24"/>
    <s v="India"/>
    <n v="632007"/>
    <x v="0"/>
    <s v="World Leaders"/>
    <x v="0"/>
    <x v="3"/>
    <x v="0"/>
    <x v="0"/>
    <x v="4"/>
    <x v="6"/>
    <x v="1"/>
    <x v="1"/>
    <x v="18"/>
    <x v="0"/>
    <x v="1"/>
    <s v="No"/>
    <s v="No way"/>
    <s v="balajbaalu@gmail.com"/>
    <x v="5"/>
    <x v="4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6"/>
    <x v="10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6"/>
    <x v="7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6"/>
    <x v="1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6"/>
    <x v="13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1"/>
    <x v="10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1"/>
    <x v="7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1"/>
    <x v="1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1"/>
    <x v="13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7"/>
    <x v="10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7"/>
    <x v="7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7"/>
    <x v="1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7:47:12"/>
    <s v="India"/>
    <n v="620001"/>
    <x v="0"/>
    <s v="World Leaders"/>
    <x v="0"/>
    <x v="3"/>
    <x v="0"/>
    <x v="0"/>
    <x v="8"/>
    <x v="3"/>
    <x v="4"/>
    <x v="7"/>
    <x v="13"/>
    <x v="1"/>
    <x v="14"/>
    <s v="Yes"/>
    <s v="No way"/>
    <s v="rammer54804@gmail.com"/>
    <x v="2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5"/>
    <x v="10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5"/>
    <x v="20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5"/>
    <x v="9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5"/>
    <x v="7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1"/>
    <x v="10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1"/>
    <x v="20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1"/>
    <x v="9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1"/>
    <x v="7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7"/>
    <x v="10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7"/>
    <x v="20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7"/>
    <x v="9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07:17"/>
    <s v="India"/>
    <n v="612001"/>
    <x v="0"/>
    <s v="Influencers"/>
    <x v="0"/>
    <x v="3"/>
    <x v="0"/>
    <x v="0"/>
    <x v="5"/>
    <x v="5"/>
    <x v="2"/>
    <x v="7"/>
    <x v="7"/>
    <x v="0"/>
    <x v="19"/>
    <s v="Yes"/>
    <s v="Will work for 7 years or more"/>
    <s v="balaroobankm@gmail.com"/>
    <x v="5"/>
    <x v="2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6"/>
    <x v="10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6"/>
    <x v="9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6"/>
    <x v="7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6"/>
    <x v="1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4"/>
    <x v="10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4"/>
    <x v="9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4"/>
    <x v="7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4"/>
    <x v="1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7"/>
    <x v="10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7"/>
    <x v="9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7"/>
    <x v="7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14:53"/>
    <s v="India"/>
    <n v="416002"/>
    <x v="0"/>
    <s v="Acquiantiance"/>
    <x v="1"/>
    <x v="1"/>
    <x v="1"/>
    <x v="0"/>
    <x v="0"/>
    <x v="1"/>
    <x v="1"/>
    <x v="7"/>
    <x v="1"/>
    <x v="2"/>
    <x v="1"/>
    <s v="Yes, I Understand this is gonna happen everywhere"/>
    <s v="This will be hard to do, but if it is the right company I would try"/>
    <s v="rohitkoli8407@gmail.com"/>
    <x v="3"/>
    <x v="3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0"/>
    <x v="10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0"/>
    <x v="9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0"/>
    <x v="5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0"/>
    <x v="18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4"/>
    <x v="10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4"/>
    <x v="9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4"/>
    <x v="5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4"/>
    <x v="18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1"/>
    <x v="10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1"/>
    <x v="9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1"/>
    <x v="5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0:18"/>
    <s v="India"/>
    <n v="221003"/>
    <x v="0"/>
    <s v="World Leaders"/>
    <x v="2"/>
    <x v="0"/>
    <x v="0"/>
    <x v="0"/>
    <x v="3"/>
    <x v="1"/>
    <x v="0"/>
    <x v="1"/>
    <x v="18"/>
    <x v="0"/>
    <x v="1"/>
    <s v="No"/>
    <s v="No way"/>
    <s v="archnapandey1781@gmail.com"/>
    <x v="2"/>
    <x v="5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6"/>
    <x v="10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6"/>
    <x v="9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6"/>
    <x v="7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6"/>
    <x v="18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4"/>
    <x v="10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4"/>
    <x v="9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4"/>
    <x v="7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4"/>
    <x v="18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8"/>
    <x v="10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8"/>
    <x v="9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8"/>
    <x v="7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22:55"/>
    <s v="India"/>
    <n v="624003"/>
    <x v="1"/>
    <s v="Acquiantiance"/>
    <x v="2"/>
    <x v="1"/>
    <x v="0"/>
    <x v="0"/>
    <x v="1"/>
    <x v="3"/>
    <x v="2"/>
    <x v="8"/>
    <x v="18"/>
    <x v="2"/>
    <x v="0"/>
    <s v="No"/>
    <s v="Will work for 7 years or more"/>
    <s v="www.gasperraj.2005@gmail.com"/>
    <x v="1"/>
    <x v="1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6"/>
    <x v="10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6"/>
    <x v="2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6"/>
    <x v="18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6"/>
    <x v="19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3"/>
    <x v="10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3"/>
    <x v="2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3"/>
    <x v="18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3"/>
    <x v="19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7"/>
    <x v="10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7"/>
    <x v="2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7"/>
    <x v="18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31:52"/>
    <s v="India"/>
    <n v="632509"/>
    <x v="0"/>
    <s v="Parents"/>
    <x v="1"/>
    <x v="1"/>
    <x v="1"/>
    <x v="0"/>
    <x v="2"/>
    <x v="1"/>
    <x v="2"/>
    <x v="7"/>
    <x v="19"/>
    <x v="1"/>
    <x v="19"/>
    <s v="No"/>
    <s v="Will work for 7 years or more"/>
    <s v="mohammedaffanshariff007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6"/>
    <x v="14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6"/>
    <x v="5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6"/>
    <x v="2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6"/>
    <x v="18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1"/>
    <x v="14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1"/>
    <x v="5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1"/>
    <x v="2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1"/>
    <x v="18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8"/>
    <x v="14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8"/>
    <x v="5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8"/>
    <x v="2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0:38"/>
    <s v="India"/>
    <n v="208021"/>
    <x v="0"/>
    <s v="World Leaders"/>
    <x v="2"/>
    <x v="0"/>
    <x v="0"/>
    <x v="0"/>
    <x v="5"/>
    <x v="1"/>
    <x v="2"/>
    <x v="8"/>
    <x v="18"/>
    <x v="0"/>
    <x v="8"/>
    <s v="Yes"/>
    <s v="This will be hard to do, but if it is the right company I would try"/>
    <s v="rajat.tcp@gmail.com"/>
    <x v="2"/>
    <x v="2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6"/>
    <x v="0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6"/>
    <x v="6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6"/>
    <x v="18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6"/>
    <x v="19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4"/>
    <x v="0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4"/>
    <x v="6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4"/>
    <x v="18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4"/>
    <x v="19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8"/>
    <x v="0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8"/>
    <x v="6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8"/>
    <x v="18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5:48"/>
    <s v="India"/>
    <n v="632014"/>
    <x v="0"/>
    <s v="Parents"/>
    <x v="2"/>
    <x v="0"/>
    <x v="0"/>
    <x v="0"/>
    <x v="8"/>
    <x v="6"/>
    <x v="0"/>
    <x v="8"/>
    <x v="19"/>
    <x v="1"/>
    <x v="1"/>
    <s v="No"/>
    <s v="This will be hard to do, but if it is the right company I would try"/>
    <s v="usaanush@gmail.com"/>
    <x v="3"/>
    <x v="1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6"/>
    <x v="10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6"/>
    <x v="9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6"/>
    <x v="18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6"/>
    <x v="19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3"/>
    <x v="10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3"/>
    <x v="9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3"/>
    <x v="18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3"/>
    <x v="19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1"/>
    <x v="10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1"/>
    <x v="9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1"/>
    <x v="18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46:24"/>
    <s v="India"/>
    <n v="606401"/>
    <x v="1"/>
    <s v="Influencers"/>
    <x v="0"/>
    <x v="1"/>
    <x v="0"/>
    <x v="1"/>
    <x v="3"/>
    <x v="3"/>
    <x v="2"/>
    <x v="1"/>
    <x v="19"/>
    <x v="2"/>
    <x v="7"/>
    <s v="Yes, I Understand this is gonna happen everywhere"/>
    <s v="No way"/>
    <s v="sangeethakp56@gmail.com"/>
    <x v="3"/>
    <x v="3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6"/>
    <x v="17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6"/>
    <x v="9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6"/>
    <x v="3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6"/>
    <x v="19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1"/>
    <x v="17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1"/>
    <x v="9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1"/>
    <x v="3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1"/>
    <x v="19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8"/>
    <x v="17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8"/>
    <x v="9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8"/>
    <x v="3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5:57"/>
    <s v="India"/>
    <n v="624001"/>
    <x v="0"/>
    <s v="Social Media "/>
    <x v="0"/>
    <x v="0"/>
    <x v="0"/>
    <x v="0"/>
    <x v="7"/>
    <x v="6"/>
    <x v="2"/>
    <x v="8"/>
    <x v="19"/>
    <x v="2"/>
    <x v="7"/>
    <s v="Yes, I Understand this is gonna happen everywhere"/>
    <s v="Will work for 7 years or more"/>
    <s v="sudhanyacob@gmail.com"/>
    <x v="4"/>
    <x v="1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0"/>
    <x v="0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0"/>
    <x v="7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0"/>
    <x v="1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0"/>
    <x v="18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1"/>
    <x v="0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1"/>
    <x v="7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1"/>
    <x v="1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1"/>
    <x v="18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8"/>
    <x v="0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8"/>
    <x v="7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8"/>
    <x v="1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6:32"/>
    <s v="India"/>
    <n v="620008"/>
    <x v="0"/>
    <s v="Influencers"/>
    <x v="1"/>
    <x v="1"/>
    <x v="1"/>
    <x v="1"/>
    <x v="7"/>
    <x v="3"/>
    <x v="0"/>
    <x v="8"/>
    <x v="18"/>
    <x v="1"/>
    <x v="1"/>
    <s v="No"/>
    <s v="No way"/>
    <s v="vjlakshmiraj2005@gmail.com"/>
    <x v="0"/>
    <x v="0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5"/>
    <x v="0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5"/>
    <x v="5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5"/>
    <x v="3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5"/>
    <x v="18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1"/>
    <x v="0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1"/>
    <x v="5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1"/>
    <x v="3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1"/>
    <x v="18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7"/>
    <x v="0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7"/>
    <x v="5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7"/>
    <x v="3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05"/>
    <s v="India"/>
    <n v="632007"/>
    <x v="0"/>
    <s v="Influencers"/>
    <x v="0"/>
    <x v="3"/>
    <x v="0"/>
    <x v="1"/>
    <x v="4"/>
    <x v="1"/>
    <x v="2"/>
    <x v="7"/>
    <x v="18"/>
    <x v="1"/>
    <x v="1"/>
    <s v="Yes, I Understand this is gonna happen everywhere"/>
    <s v="No way"/>
    <s v="orangepvnkumaar777@gmail.com"/>
    <x v="5"/>
    <x v="5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6"/>
    <x v="10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6"/>
    <x v="9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6"/>
    <x v="3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6"/>
    <x v="19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4"/>
    <x v="10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4"/>
    <x v="9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4"/>
    <x v="3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4"/>
    <x v="19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1"/>
    <x v="10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1"/>
    <x v="9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1"/>
    <x v="3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8:57:43"/>
    <s v="India"/>
    <n v="622515"/>
    <x v="1"/>
    <s v="Parents"/>
    <x v="2"/>
    <x v="1"/>
    <x v="0"/>
    <x v="0"/>
    <x v="7"/>
    <x v="3"/>
    <x v="0"/>
    <x v="1"/>
    <x v="19"/>
    <x v="2"/>
    <x v="7"/>
    <s v="Yes, I Understand this is gonna happen everywhere"/>
    <s v="This will be hard to do, but if it is the right company I would try"/>
    <s v="jaisreesivanantham@gmail.com"/>
    <x v="1"/>
    <x v="0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0"/>
    <x v="17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0"/>
    <x v="6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0"/>
    <x v="18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0"/>
    <x v="19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4"/>
    <x v="17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4"/>
    <x v="6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4"/>
    <x v="18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4"/>
    <x v="19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1"/>
    <x v="17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1"/>
    <x v="6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1"/>
    <x v="18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08"/>
    <s v="India"/>
    <n v="622002"/>
    <x v="0"/>
    <s v="World Leaders"/>
    <x v="1"/>
    <x v="0"/>
    <x v="0"/>
    <x v="0"/>
    <x v="1"/>
    <x v="0"/>
    <x v="0"/>
    <x v="1"/>
    <x v="19"/>
    <x v="0"/>
    <x v="11"/>
    <s v="Yes, I Understand this is gonna happen everywhere"/>
    <s v="This will be hard to do, but if it is the right company I would try"/>
    <s v="subrabharathi4@gmail.com"/>
    <x v="2"/>
    <x v="2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0"/>
    <x v="10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0"/>
    <x v="7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0"/>
    <x v="18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0"/>
    <x v="21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4"/>
    <x v="10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4"/>
    <x v="7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4"/>
    <x v="18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4"/>
    <x v="21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7"/>
    <x v="10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7"/>
    <x v="7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7"/>
    <x v="18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0:42"/>
    <s v="India"/>
    <n v="620008"/>
    <x v="0"/>
    <s v="Parents"/>
    <x v="1"/>
    <x v="0"/>
    <x v="0"/>
    <x v="0"/>
    <x v="6"/>
    <x v="0"/>
    <x v="1"/>
    <x v="7"/>
    <x v="21"/>
    <x v="0"/>
    <x v="1"/>
    <s v="Yes, I Understand this is gonna happen everywhere"/>
    <s v="No way"/>
    <s v="ksvsiddarth@gmail.com"/>
    <x v="2"/>
    <x v="5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6"/>
    <x v="10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6"/>
    <x v="1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6"/>
    <x v="18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6"/>
    <x v="21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3"/>
    <x v="10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3"/>
    <x v="1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3"/>
    <x v="18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3"/>
    <x v="21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1"/>
    <x v="10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1"/>
    <x v="1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1"/>
    <x v="18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2:15"/>
    <s v="India"/>
    <n v="606710"/>
    <x v="0"/>
    <s v="Parents"/>
    <x v="2"/>
    <x v="0"/>
    <x v="0"/>
    <x v="0"/>
    <x v="4"/>
    <x v="6"/>
    <x v="2"/>
    <x v="1"/>
    <x v="21"/>
    <x v="0"/>
    <x v="1"/>
    <s v="Yes, I Understand this is gonna happen everywhere"/>
    <s v="No way"/>
    <s v="elangopalani07@gmail.com"/>
    <x v="0"/>
    <x v="0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5"/>
    <x v="14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5"/>
    <x v="6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5"/>
    <x v="22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5"/>
    <x v="21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1"/>
    <x v="14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1"/>
    <x v="6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1"/>
    <x v="22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1"/>
    <x v="21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7"/>
    <x v="14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7"/>
    <x v="6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7"/>
    <x v="22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27"/>
    <s v="India"/>
    <n v="621316"/>
    <x v="0"/>
    <s v="Parents"/>
    <x v="2"/>
    <x v="1"/>
    <x v="1"/>
    <x v="1"/>
    <x v="9"/>
    <x v="0"/>
    <x v="1"/>
    <x v="7"/>
    <x v="21"/>
    <x v="1"/>
    <x v="6"/>
    <s v="Yes, I Understand this is gonna happen everywhere"/>
    <s v="Will work for 7 years or more"/>
    <s v="nelsonrubert865@gmail.com"/>
    <x v="6"/>
    <x v="3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0"/>
    <x v="10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0"/>
    <x v="18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0"/>
    <x v="19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0"/>
    <x v="21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4"/>
    <x v="10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4"/>
    <x v="18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4"/>
    <x v="19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4"/>
    <x v="21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7"/>
    <x v="10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7"/>
    <x v="18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7"/>
    <x v="19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5:52"/>
    <s v="India"/>
    <n v="625521"/>
    <x v="0"/>
    <s v="Acquiantiance"/>
    <x v="0"/>
    <x v="0"/>
    <x v="1"/>
    <x v="0"/>
    <x v="6"/>
    <x v="6"/>
    <x v="2"/>
    <x v="7"/>
    <x v="21"/>
    <x v="1"/>
    <x v="3"/>
    <s v="Yes, I Understand this is gonna happen everywhere"/>
    <s v="This will be hard to do, but if it is the right company I would try"/>
    <s v="21uph213@mail.sjctni.edu"/>
    <x v="3"/>
    <x v="1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0"/>
    <x v="14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0"/>
    <x v="5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0"/>
    <x v="2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0"/>
    <x v="19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4"/>
    <x v="14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4"/>
    <x v="5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4"/>
    <x v="2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4"/>
    <x v="19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1"/>
    <x v="14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1"/>
    <x v="5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1"/>
    <x v="2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07:00"/>
    <s v="India"/>
    <n v="635109"/>
    <x v="0"/>
    <s v="Influencers"/>
    <x v="0"/>
    <x v="1"/>
    <x v="0"/>
    <x v="0"/>
    <x v="7"/>
    <x v="6"/>
    <x v="1"/>
    <x v="1"/>
    <x v="19"/>
    <x v="0"/>
    <x v="11"/>
    <s v="Yes, I Understand this is gonna happen everywhere"/>
    <s v="This will be hard to do, but if it is the right company I would try"/>
    <s v="vinith.jb318@gmail.com"/>
    <x v="2"/>
    <x v="5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5"/>
    <x v="0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5"/>
    <x v="7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5"/>
    <x v="1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5"/>
    <x v="2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1"/>
    <x v="0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1"/>
    <x v="7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1"/>
    <x v="1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1"/>
    <x v="2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8"/>
    <x v="0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8"/>
    <x v="7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8"/>
    <x v="1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10:04"/>
    <s v="India"/>
    <n v="628721"/>
    <x v="0"/>
    <s v="Parents"/>
    <x v="1"/>
    <x v="0"/>
    <x v="0"/>
    <x v="1"/>
    <x v="0"/>
    <x v="3"/>
    <x v="1"/>
    <x v="8"/>
    <x v="2"/>
    <x v="3"/>
    <x v="3"/>
    <s v="Yes, I Understand this is gonna happen everywhere"/>
    <s v="This will be hard to do, but if it is the right company I would try"/>
    <s v="santhoshragavan87@gmail.com"/>
    <x v="3"/>
    <x v="4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6"/>
    <x v="10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6"/>
    <x v="7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6"/>
    <x v="5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6"/>
    <x v="19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3"/>
    <x v="10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3"/>
    <x v="7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3"/>
    <x v="5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3"/>
    <x v="19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7"/>
    <x v="10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7"/>
    <x v="7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7"/>
    <x v="5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1:00"/>
    <s v="India"/>
    <n v="624621"/>
    <x v="0"/>
    <s v="Parents"/>
    <x v="1"/>
    <x v="1"/>
    <x v="1"/>
    <x v="0"/>
    <x v="4"/>
    <x v="3"/>
    <x v="2"/>
    <x v="7"/>
    <x v="19"/>
    <x v="2"/>
    <x v="1"/>
    <s v="Yes, I Understand this is gonna happen everywhere"/>
    <s v="Will work for 7 years or more"/>
    <s v="sa7010618@gmail.com"/>
    <x v="4"/>
    <x v="1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6"/>
    <x v="10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6"/>
    <x v="9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6"/>
    <x v="7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6"/>
    <x v="5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3"/>
    <x v="10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3"/>
    <x v="9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3"/>
    <x v="7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3"/>
    <x v="5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4"/>
    <x v="10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4"/>
    <x v="9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4"/>
    <x v="7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6:06"/>
    <s v="India"/>
    <n v="474001"/>
    <x v="1"/>
    <s v="Parents"/>
    <x v="2"/>
    <x v="1"/>
    <x v="0"/>
    <x v="0"/>
    <x v="5"/>
    <x v="1"/>
    <x v="1"/>
    <x v="4"/>
    <x v="5"/>
    <x v="2"/>
    <x v="3"/>
    <s v="No"/>
    <s v="This will be hard to do, but if it is the right company I would try"/>
    <s v="guptasomya743@gmail.com"/>
    <x v="2"/>
    <x v="5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0"/>
    <x v="10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0"/>
    <x v="20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0"/>
    <x v="7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0"/>
    <x v="1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1"/>
    <x v="10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1"/>
    <x v="20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1"/>
    <x v="7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1"/>
    <x v="1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7"/>
    <x v="10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7"/>
    <x v="20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7"/>
    <x v="7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29:57"/>
    <s v="India"/>
    <n v="781013"/>
    <x v="0"/>
    <s v="World Leaders"/>
    <x v="0"/>
    <x v="1"/>
    <x v="0"/>
    <x v="0"/>
    <x v="0"/>
    <x v="6"/>
    <x v="2"/>
    <x v="7"/>
    <x v="1"/>
    <x v="1"/>
    <x v="3"/>
    <s v="Yes, I Understand this is gonna happen everywhere"/>
    <s v="Will work for 7 years or more"/>
    <s v="aniketverma411435@gmail.com"/>
    <x v="5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6"/>
    <x v="10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6"/>
    <x v="20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6"/>
    <x v="7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6"/>
    <x v="3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3"/>
    <x v="10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3"/>
    <x v="20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3"/>
    <x v="7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3"/>
    <x v="3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7"/>
    <x v="10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7"/>
    <x v="20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7"/>
    <x v="7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1:42"/>
    <s v="India"/>
    <n v="121002"/>
    <x v="0"/>
    <s v="Acquiantiance"/>
    <x v="0"/>
    <x v="0"/>
    <x v="0"/>
    <x v="0"/>
    <x v="2"/>
    <x v="6"/>
    <x v="1"/>
    <x v="7"/>
    <x v="3"/>
    <x v="3"/>
    <x v="1"/>
    <s v="Yes, I Understand this is gonna happen everywhere"/>
    <s v="No way"/>
    <s v="bhanu1766@gmail.com"/>
    <x v="3"/>
    <x v="0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0"/>
    <x v="4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0"/>
    <x v="3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0"/>
    <x v="2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0"/>
    <x v="19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4"/>
    <x v="4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4"/>
    <x v="3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4"/>
    <x v="2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4"/>
    <x v="19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8"/>
    <x v="4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8"/>
    <x v="3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8"/>
    <x v="2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36:20"/>
    <s v="India"/>
    <n v="743166"/>
    <x v="0"/>
    <s v="Influencers"/>
    <x v="0"/>
    <x v="1"/>
    <x v="1"/>
    <x v="1"/>
    <x v="5"/>
    <x v="3"/>
    <x v="1"/>
    <x v="8"/>
    <x v="19"/>
    <x v="0"/>
    <x v="4"/>
    <s v="Yes, I Understand this is gonna happen everywhere"/>
    <s v="This will be hard to do, but if it is the right company I would try"/>
    <s v="sudipta1986nath@gmail.com"/>
    <x v="5"/>
    <x v="4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6"/>
    <x v="17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6"/>
    <x v="7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6"/>
    <x v="5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6"/>
    <x v="3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4"/>
    <x v="17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4"/>
    <x v="7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4"/>
    <x v="5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4"/>
    <x v="3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8"/>
    <x v="17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8"/>
    <x v="7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8"/>
    <x v="5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0:16"/>
    <s v="India"/>
    <n v="711203"/>
    <x v="0"/>
    <s v="Parents"/>
    <x v="0"/>
    <x v="3"/>
    <x v="0"/>
    <x v="0"/>
    <x v="4"/>
    <x v="6"/>
    <x v="2"/>
    <x v="8"/>
    <x v="3"/>
    <x v="4"/>
    <x v="12"/>
    <s v="No"/>
    <s v="No way"/>
    <s v="768700roshan@gmail.com"/>
    <x v="2"/>
    <x v="2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6"/>
    <x v="10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6"/>
    <x v="1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6"/>
    <x v="2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6"/>
    <x v="18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4"/>
    <x v="10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4"/>
    <x v="1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4"/>
    <x v="2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4"/>
    <x v="18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1"/>
    <x v="10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1"/>
    <x v="1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1"/>
    <x v="2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3:52"/>
    <s v="India"/>
    <n v="628002"/>
    <x v="1"/>
    <s v="Influencers"/>
    <x v="1"/>
    <x v="1"/>
    <x v="1"/>
    <x v="0"/>
    <x v="4"/>
    <x v="6"/>
    <x v="0"/>
    <x v="1"/>
    <x v="18"/>
    <x v="0"/>
    <x v="0"/>
    <s v="Yes, I Understand this is gonna happen everywhere"/>
    <s v="No way"/>
    <s v="jeyaaishwarya781@gmail.com"/>
    <x v="1"/>
    <x v="3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0"/>
    <x v="10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0"/>
    <x v="1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0"/>
    <x v="6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0"/>
    <x v="18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4"/>
    <x v="10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4"/>
    <x v="1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4"/>
    <x v="6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4"/>
    <x v="18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7"/>
    <x v="10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7"/>
    <x v="1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7"/>
    <x v="6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7:26"/>
    <s v="India"/>
    <n v="712247"/>
    <x v="1"/>
    <s v="Parents"/>
    <x v="2"/>
    <x v="0"/>
    <x v="0"/>
    <x v="1"/>
    <x v="7"/>
    <x v="1"/>
    <x v="1"/>
    <x v="7"/>
    <x v="18"/>
    <x v="0"/>
    <x v="1"/>
    <s v="Yes, I Understand this is gonna happen everywhere"/>
    <s v="This will be hard to do, but if it is the right company I would try"/>
    <s v="shreyajha2808@gmail.com"/>
    <x v="5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6"/>
    <x v="17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6"/>
    <x v="2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6"/>
    <x v="6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6"/>
    <x v="18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3"/>
    <x v="17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3"/>
    <x v="2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3"/>
    <x v="6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3"/>
    <x v="18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1"/>
    <x v="17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1"/>
    <x v="2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1"/>
    <x v="6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8:56"/>
    <s v="India"/>
    <n v="390008"/>
    <x v="1"/>
    <s v="World Leaders"/>
    <x v="2"/>
    <x v="1"/>
    <x v="0"/>
    <x v="0"/>
    <x v="4"/>
    <x v="6"/>
    <x v="1"/>
    <x v="1"/>
    <x v="18"/>
    <x v="0"/>
    <x v="1"/>
    <s v="No"/>
    <s v="This will be hard to do, but if it is the right company I would try"/>
    <s v="joshikalyani7398@gmail.com"/>
    <x v="0"/>
    <x v="0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6"/>
    <x v="17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6"/>
    <x v="9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6"/>
    <x v="5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6"/>
    <x v="21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3"/>
    <x v="17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3"/>
    <x v="9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3"/>
    <x v="5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3"/>
    <x v="21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4"/>
    <x v="17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4"/>
    <x v="9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4"/>
    <x v="5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09:59:32"/>
    <s v="India"/>
    <n v="132103"/>
    <x v="0"/>
    <s v="Parents"/>
    <x v="2"/>
    <x v="0"/>
    <x v="1"/>
    <x v="0"/>
    <x v="8"/>
    <x v="3"/>
    <x v="0"/>
    <x v="4"/>
    <x v="21"/>
    <x v="1"/>
    <x v="4"/>
    <s v="No"/>
    <s v="This will be hard to do, but if it is the right company I would try"/>
    <s v="abhisheksharma142686@gmail.com"/>
    <x v="2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6"/>
    <x v="0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6"/>
    <x v="3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6"/>
    <x v="6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6"/>
    <x v="18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4"/>
    <x v="0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4"/>
    <x v="3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4"/>
    <x v="6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4"/>
    <x v="18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1"/>
    <x v="0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1"/>
    <x v="3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1"/>
    <x v="6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0:48"/>
    <s v="India"/>
    <n v="411057"/>
    <x v="0"/>
    <s v="Social Media "/>
    <x v="0"/>
    <x v="0"/>
    <x v="1"/>
    <x v="1"/>
    <x v="5"/>
    <x v="6"/>
    <x v="0"/>
    <x v="1"/>
    <x v="18"/>
    <x v="1"/>
    <x v="2"/>
    <s v="Yes, I Understand this is gonna happen everywhere"/>
    <s v="This will be hard to do, but if it is the right company I would try"/>
    <s v="digvijaydp12599@gmail.com"/>
    <x v="5"/>
    <x v="2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6"/>
    <x v="0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6"/>
    <x v="7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6"/>
    <x v="18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6"/>
    <x v="19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4"/>
    <x v="0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4"/>
    <x v="7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4"/>
    <x v="18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4"/>
    <x v="19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1"/>
    <x v="0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1"/>
    <x v="7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1"/>
    <x v="18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3:47"/>
    <s v="India"/>
    <n v="627501"/>
    <x v="1"/>
    <s v="Parents"/>
    <x v="2"/>
    <x v="0"/>
    <x v="0"/>
    <x v="0"/>
    <x v="1"/>
    <x v="3"/>
    <x v="2"/>
    <x v="1"/>
    <x v="19"/>
    <x v="0"/>
    <x v="7"/>
    <s v="Yes, I Understand this is gonna happen everywhere"/>
    <s v="Will work for 7 years or more"/>
    <s v="22ucr529@mail.sjctni.edu"/>
    <x v="5"/>
    <x v="6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6"/>
    <x v="10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6"/>
    <x v="9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6"/>
    <x v="1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6"/>
    <x v="18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4"/>
    <x v="10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4"/>
    <x v="9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4"/>
    <x v="1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4"/>
    <x v="18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8"/>
    <x v="10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8"/>
    <x v="9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8"/>
    <x v="1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09:34"/>
    <s v="India"/>
    <n v="632007"/>
    <x v="0"/>
    <s v="World Leaders"/>
    <x v="2"/>
    <x v="1"/>
    <x v="1"/>
    <x v="0"/>
    <x v="8"/>
    <x v="6"/>
    <x v="0"/>
    <x v="8"/>
    <x v="18"/>
    <x v="2"/>
    <x v="6"/>
    <s v="Yes, I Understand this is gonna happen everywhere"/>
    <s v="No way"/>
    <s v="jaykumar101293@gmail.com"/>
    <x v="2"/>
    <x v="2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0"/>
    <x v="14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0"/>
    <x v="3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0"/>
    <x v="13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0"/>
    <x v="2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1"/>
    <x v="14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1"/>
    <x v="3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1"/>
    <x v="13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1"/>
    <x v="2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8"/>
    <x v="14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8"/>
    <x v="3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8"/>
    <x v="13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6:10"/>
    <s v="India"/>
    <n v="700055"/>
    <x v="1"/>
    <s v="Influencers"/>
    <x v="2"/>
    <x v="0"/>
    <x v="0"/>
    <x v="0"/>
    <x v="5"/>
    <x v="6"/>
    <x v="1"/>
    <x v="8"/>
    <x v="2"/>
    <x v="0"/>
    <x v="15"/>
    <s v="Yes, I Understand this is gonna happen everywhere"/>
    <s v="This will be hard to do, but if it is the right company I would try"/>
    <s v="saptaparni25@gmail.com"/>
    <x v="4"/>
    <x v="1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0"/>
    <x v="10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0"/>
    <x v="9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0"/>
    <x v="1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0"/>
    <x v="18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4"/>
    <x v="10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4"/>
    <x v="9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4"/>
    <x v="1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4"/>
    <x v="18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1"/>
    <x v="10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1"/>
    <x v="9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1"/>
    <x v="1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31"/>
    <s v="India"/>
    <n v="480001"/>
    <x v="0"/>
    <s v="Parents"/>
    <x v="0"/>
    <x v="1"/>
    <x v="1"/>
    <x v="1"/>
    <x v="8"/>
    <x v="3"/>
    <x v="2"/>
    <x v="1"/>
    <x v="18"/>
    <x v="0"/>
    <x v="1"/>
    <s v="Yes"/>
    <s v="This will be hard to do, but if it is the right company I would try"/>
    <s v="akhileshverma6991@gmail.com"/>
    <x v="0"/>
    <x v="4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6"/>
    <x v="10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6"/>
    <x v="1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6"/>
    <x v="5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6"/>
    <x v="3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3"/>
    <x v="10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3"/>
    <x v="1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3"/>
    <x v="5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3"/>
    <x v="3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7"/>
    <x v="10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7"/>
    <x v="1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7"/>
    <x v="5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8"/>
    <s v="India"/>
    <n v="502032"/>
    <x v="1"/>
    <s v="Parents"/>
    <x v="1"/>
    <x v="0"/>
    <x v="0"/>
    <x v="0"/>
    <x v="4"/>
    <x v="1"/>
    <x v="2"/>
    <x v="7"/>
    <x v="3"/>
    <x v="1"/>
    <x v="0"/>
    <s v="Yes, I Understand this is gonna happen everywhere"/>
    <s v="This will be hard to do, but if it is the right company I would try"/>
    <s v="manasa.9427@gmail.com"/>
    <x v="2"/>
    <x v="2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0"/>
    <x v="10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0"/>
    <x v="20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0"/>
    <x v="7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0"/>
    <x v="2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4"/>
    <x v="10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4"/>
    <x v="20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4"/>
    <x v="7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4"/>
    <x v="2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1"/>
    <x v="10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1"/>
    <x v="20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1"/>
    <x v="7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110084"/>
    <x v="1"/>
    <s v="Parents"/>
    <x v="0"/>
    <x v="0"/>
    <x v="0"/>
    <x v="0"/>
    <x v="0"/>
    <x v="6"/>
    <x v="1"/>
    <x v="1"/>
    <x v="2"/>
    <x v="0"/>
    <x v="1"/>
    <s v="Yes, I Understand this is gonna happen everywhere"/>
    <s v="This will be hard to do, but if it is the right company I would try"/>
    <s v="kaimmansi27@gmail.com"/>
    <x v="3"/>
    <x v="3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6"/>
    <x v="10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6"/>
    <x v="20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6"/>
    <x v="1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6"/>
    <x v="22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3"/>
    <x v="10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3"/>
    <x v="20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3"/>
    <x v="1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3"/>
    <x v="22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1"/>
    <x v="10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1"/>
    <x v="20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1"/>
    <x v="1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29:49"/>
    <s v="India"/>
    <n v="416001"/>
    <x v="1"/>
    <s v="Parents"/>
    <x v="2"/>
    <x v="0"/>
    <x v="0"/>
    <x v="0"/>
    <x v="4"/>
    <x v="6"/>
    <x v="2"/>
    <x v="1"/>
    <x v="22"/>
    <x v="3"/>
    <x v="2"/>
    <s v="No"/>
    <s v="This will be hard to do, but if it is the right company I would try"/>
    <s v="tejakakade5@gmail.com"/>
    <x v="2"/>
    <x v="5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6"/>
    <x v="10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6"/>
    <x v="7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6"/>
    <x v="1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6"/>
    <x v="18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3"/>
    <x v="10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3"/>
    <x v="7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3"/>
    <x v="1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3"/>
    <x v="18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1"/>
    <x v="10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1"/>
    <x v="7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1"/>
    <x v="1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0:33:08"/>
    <s v="India"/>
    <n v="622515"/>
    <x v="0"/>
    <s v="World Leaders"/>
    <x v="1"/>
    <x v="0"/>
    <x v="0"/>
    <x v="0"/>
    <x v="3"/>
    <x v="6"/>
    <x v="1"/>
    <x v="1"/>
    <x v="18"/>
    <x v="0"/>
    <x v="7"/>
    <s v="No"/>
    <s v="This will be hard to do, but if it is the right company I would try"/>
    <s v="physicistavinash17@gmail.com"/>
    <x v="2"/>
    <x v="1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6"/>
    <x v="17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6"/>
    <x v="2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6"/>
    <x v="18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6"/>
    <x v="19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4"/>
    <x v="17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4"/>
    <x v="2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4"/>
    <x v="18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4"/>
    <x v="19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1"/>
    <x v="17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1"/>
    <x v="2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1"/>
    <x v="18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21"/>
    <s v="India"/>
    <n v="457331"/>
    <x v="0"/>
    <s v="Acquiantiance"/>
    <x v="1"/>
    <x v="3"/>
    <x v="0"/>
    <x v="0"/>
    <x v="7"/>
    <x v="6"/>
    <x v="0"/>
    <x v="1"/>
    <x v="19"/>
    <x v="2"/>
    <x v="5"/>
    <s v="Yes, I Understand this is gonna happen everywhere"/>
    <s v="No way"/>
    <s v="abhishekv74@gmail.com"/>
    <x v="0"/>
    <x v="5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6"/>
    <x v="10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6"/>
    <x v="9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6"/>
    <x v="1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6"/>
    <x v="3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3"/>
    <x v="10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3"/>
    <x v="9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3"/>
    <x v="1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3"/>
    <x v="3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4"/>
    <x v="10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4"/>
    <x v="9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4"/>
    <x v="1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1:58"/>
    <s v="India"/>
    <n v="481661"/>
    <x v="0"/>
    <s v="Social Media "/>
    <x v="0"/>
    <x v="0"/>
    <x v="0"/>
    <x v="0"/>
    <x v="3"/>
    <x v="1"/>
    <x v="0"/>
    <x v="4"/>
    <x v="3"/>
    <x v="0"/>
    <x v="3"/>
    <s v="Yes, I Understand this is gonna happen everywhere"/>
    <s v="This will be hard to do, but if it is the right company I would try"/>
    <s v="mr.ajitesh001@gmail.com"/>
    <x v="5"/>
    <x v="2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5"/>
    <x v="10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5"/>
    <x v="5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5"/>
    <x v="6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5"/>
    <x v="22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1"/>
    <x v="10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1"/>
    <x v="5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1"/>
    <x v="6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1"/>
    <x v="22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8"/>
    <x v="10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8"/>
    <x v="5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8"/>
    <x v="6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3:46"/>
    <s v="India"/>
    <n v="637001"/>
    <x v="1"/>
    <s v="Parents"/>
    <x v="0"/>
    <x v="0"/>
    <x v="0"/>
    <x v="0"/>
    <x v="4"/>
    <x v="5"/>
    <x v="2"/>
    <x v="8"/>
    <x v="22"/>
    <x v="0"/>
    <x v="21"/>
    <s v="Yes"/>
    <s v="This will be hard to do, but if it is the right company I would try"/>
    <s v="nandhiniagsk@gmail.com"/>
    <x v="3"/>
    <x v="6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6"/>
    <x v="14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6"/>
    <x v="18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6"/>
    <x v="19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6"/>
    <x v="21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4"/>
    <x v="14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4"/>
    <x v="18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4"/>
    <x v="19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4"/>
    <x v="21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1"/>
    <x v="14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1"/>
    <x v="18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1"/>
    <x v="19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05:19"/>
    <s v="India"/>
    <n v="643212"/>
    <x v="1"/>
    <s v="World Leaders"/>
    <x v="0"/>
    <x v="0"/>
    <x v="1"/>
    <x v="0"/>
    <x v="4"/>
    <x v="3"/>
    <x v="2"/>
    <x v="1"/>
    <x v="21"/>
    <x v="0"/>
    <x v="1"/>
    <s v="Yes, I Understand this is gonna happen everywhere"/>
    <s v="This will be hard to do, but if it is the right company I would try"/>
    <s v="anushabiju82@gmail.com"/>
    <x v="2"/>
    <x v="2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6"/>
    <x v="0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6"/>
    <x v="1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6"/>
    <x v="3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6"/>
    <x v="18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3"/>
    <x v="0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3"/>
    <x v="1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3"/>
    <x v="3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3"/>
    <x v="18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8"/>
    <x v="0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8"/>
    <x v="1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8"/>
    <x v="3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1:11"/>
    <s v="India"/>
    <n v="444005"/>
    <x v="0"/>
    <s v="World Leaders"/>
    <x v="0"/>
    <x v="0"/>
    <x v="1"/>
    <x v="0"/>
    <x v="2"/>
    <x v="6"/>
    <x v="1"/>
    <x v="8"/>
    <x v="18"/>
    <x v="0"/>
    <x v="3"/>
    <s v="Yes"/>
    <s v="This will be hard to do, but if it is the right company I would try"/>
    <s v="pratikemahale@gmail.com"/>
    <x v="3"/>
    <x v="0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0"/>
    <x v="11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0"/>
    <x v="2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0"/>
    <x v="6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0"/>
    <x v="19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4"/>
    <x v="11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4"/>
    <x v="2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4"/>
    <x v="6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4"/>
    <x v="19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1"/>
    <x v="11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1"/>
    <x v="2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1"/>
    <x v="6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2:22"/>
    <s v="India"/>
    <n v="444801"/>
    <x v="0"/>
    <s v="Acquiantiance"/>
    <x v="0"/>
    <x v="0"/>
    <x v="0"/>
    <x v="0"/>
    <x v="5"/>
    <x v="0"/>
    <x v="1"/>
    <x v="1"/>
    <x v="19"/>
    <x v="1"/>
    <x v="3"/>
    <s v="Yes, I Understand this is gonna happen everywhere"/>
    <s v="This will be hard to do, but if it is the right company I would try"/>
    <s v="sameerbobade1312@gmail.com"/>
    <x v="5"/>
    <x v="4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6"/>
    <x v="17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6"/>
    <x v="9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6"/>
    <x v="1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6"/>
    <x v="18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4"/>
    <x v="17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4"/>
    <x v="9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4"/>
    <x v="1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4"/>
    <x v="18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7"/>
    <x v="17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7"/>
    <x v="9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7"/>
    <x v="1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3:21"/>
    <s v="India"/>
    <n v="638154"/>
    <x v="0"/>
    <s v="Parents"/>
    <x v="0"/>
    <x v="0"/>
    <x v="0"/>
    <x v="0"/>
    <x v="1"/>
    <x v="3"/>
    <x v="0"/>
    <x v="7"/>
    <x v="18"/>
    <x v="0"/>
    <x v="9"/>
    <s v="Yes, I Understand this is gonna happen everywhere"/>
    <s v="This will be hard to do, but if it is the right company I would try"/>
    <s v="22ucr503@mail.sjctni.edu"/>
    <x v="3"/>
    <x v="3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6"/>
    <x v="10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6"/>
    <x v="20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6"/>
    <x v="7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6"/>
    <x v="1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3"/>
    <x v="10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3"/>
    <x v="20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3"/>
    <x v="7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3"/>
    <x v="1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4"/>
    <x v="10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4"/>
    <x v="20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4"/>
    <x v="7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5:31"/>
    <s v="India"/>
    <n v="481661"/>
    <x v="1"/>
    <s v="Parents"/>
    <x v="2"/>
    <x v="0"/>
    <x v="1"/>
    <x v="0"/>
    <x v="4"/>
    <x v="1"/>
    <x v="2"/>
    <x v="4"/>
    <x v="1"/>
    <x v="1"/>
    <x v="1"/>
    <s v="I have NO other choice"/>
    <s v="No way"/>
    <s v="dubeymansi51@gmail.com"/>
    <x v="7"/>
    <x v="1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6"/>
    <x v="10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6"/>
    <x v="20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6"/>
    <x v="1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6"/>
    <x v="2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4"/>
    <x v="10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4"/>
    <x v="20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4"/>
    <x v="1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4"/>
    <x v="2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8"/>
    <x v="10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8"/>
    <x v="20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8"/>
    <x v="1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17:24"/>
    <s v="India"/>
    <n v="533429"/>
    <x v="1"/>
    <s v="Social Media "/>
    <x v="2"/>
    <x v="0"/>
    <x v="0"/>
    <x v="0"/>
    <x v="1"/>
    <x v="5"/>
    <x v="2"/>
    <x v="8"/>
    <x v="2"/>
    <x v="2"/>
    <x v="27"/>
    <s v="No"/>
    <s v="This will be hard to do, but if it is the right company I would try"/>
    <s v="dhanu.bheemuni@gmail.com"/>
    <x v="2"/>
    <x v="4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5"/>
    <x v="10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5"/>
    <x v="6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5"/>
    <x v="18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5"/>
    <x v="22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1"/>
    <x v="10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1"/>
    <x v="6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1"/>
    <x v="18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1"/>
    <x v="22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7"/>
    <x v="10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7"/>
    <x v="6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7"/>
    <x v="18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2:44"/>
    <s v="India"/>
    <n v="416115"/>
    <x v="0"/>
    <s v="Influencers"/>
    <x v="2"/>
    <x v="3"/>
    <x v="0"/>
    <x v="0"/>
    <x v="2"/>
    <x v="5"/>
    <x v="1"/>
    <x v="7"/>
    <x v="22"/>
    <x v="0"/>
    <x v="1"/>
    <s v="Yes"/>
    <s v="No way"/>
    <s v="abhinandankolekar03577@gmail.com"/>
    <x v="2"/>
    <x v="2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0"/>
    <x v="17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0"/>
    <x v="1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0"/>
    <x v="2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0"/>
    <x v="18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1"/>
    <x v="17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1"/>
    <x v="1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1"/>
    <x v="2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1"/>
    <x v="18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8"/>
    <x v="17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8"/>
    <x v="1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8"/>
    <x v="2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16"/>
    <s v="India"/>
    <n v="625020"/>
    <x v="0"/>
    <s v="World Leaders"/>
    <x v="0"/>
    <x v="1"/>
    <x v="0"/>
    <x v="0"/>
    <x v="7"/>
    <x v="3"/>
    <x v="1"/>
    <x v="8"/>
    <x v="18"/>
    <x v="2"/>
    <x v="4"/>
    <s v="I have NO other choice"/>
    <s v="Will work for 7 years or more"/>
    <s v="abdulahad.ashraftayub@gmail.com"/>
    <x v="0"/>
    <x v="3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0"/>
    <x v="10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0"/>
    <x v="9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0"/>
    <x v="3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0"/>
    <x v="2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4"/>
    <x v="10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4"/>
    <x v="9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4"/>
    <x v="3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4"/>
    <x v="2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1"/>
    <x v="10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1"/>
    <x v="9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1"/>
    <x v="3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28:42"/>
    <s v="India"/>
    <n v="620013"/>
    <x v="0"/>
    <s v="Influencers"/>
    <x v="1"/>
    <x v="0"/>
    <x v="1"/>
    <x v="0"/>
    <x v="9"/>
    <x v="6"/>
    <x v="2"/>
    <x v="1"/>
    <x v="2"/>
    <x v="3"/>
    <x v="1"/>
    <s v="Yes, I Understand this is gonna happen everywhere"/>
    <s v="This will be hard to do, but if it is the right company I would try"/>
    <s v="vasanthakumard984@gmail.com"/>
    <x v="0"/>
    <x v="2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0"/>
    <x v="10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0"/>
    <x v="20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0"/>
    <x v="2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0"/>
    <x v="6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4"/>
    <x v="10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4"/>
    <x v="20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4"/>
    <x v="2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4"/>
    <x v="6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7"/>
    <x v="10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7"/>
    <x v="20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7"/>
    <x v="2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0:53"/>
    <s v="India"/>
    <n v="110085"/>
    <x v="1"/>
    <s v="Parents"/>
    <x v="2"/>
    <x v="1"/>
    <x v="0"/>
    <x v="0"/>
    <x v="2"/>
    <x v="6"/>
    <x v="1"/>
    <x v="7"/>
    <x v="6"/>
    <x v="0"/>
    <x v="2"/>
    <s v="Yes, I Understand this is gonna happen everywhere"/>
    <s v="Will work for 7 years or more"/>
    <s v="nikitasud04@gmail.com"/>
    <x v="3"/>
    <x v="3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6"/>
    <x v="10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6"/>
    <x v="1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6"/>
    <x v="6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6"/>
    <x v="18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4"/>
    <x v="10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4"/>
    <x v="1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4"/>
    <x v="6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4"/>
    <x v="18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1"/>
    <x v="10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1"/>
    <x v="1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1"/>
    <x v="6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1:58"/>
    <s v="India"/>
    <n v="800024"/>
    <x v="1"/>
    <s v="Parents"/>
    <x v="1"/>
    <x v="0"/>
    <x v="0"/>
    <x v="0"/>
    <x v="7"/>
    <x v="6"/>
    <x v="1"/>
    <x v="1"/>
    <x v="18"/>
    <x v="0"/>
    <x v="3"/>
    <s v="Yes, I Understand this is gonna happen everywhere"/>
    <s v="No way"/>
    <s v="shubhangigupta053@gmail.com"/>
    <x v="2"/>
    <x v="4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9"/>
    <x v="4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9"/>
    <x v="1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9"/>
    <x v="5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9"/>
    <x v="3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8"/>
    <x v="4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8"/>
    <x v="1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8"/>
    <x v="5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8"/>
    <x v="3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7"/>
    <x v="4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7"/>
    <x v="1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7"/>
    <x v="5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7:01"/>
    <s v="India"/>
    <n v="110005"/>
    <x v="1"/>
    <s v="Parents"/>
    <x v="1"/>
    <x v="0"/>
    <x v="0"/>
    <x v="0"/>
    <x v="1"/>
    <x v="1"/>
    <x v="2"/>
    <x v="7"/>
    <x v="3"/>
    <x v="0"/>
    <x v="7"/>
    <s v="I have NO other choice"/>
    <s v="This will be hard to do, but if it is the right company I would try"/>
    <s v="dikshapuri1503@gmail.com"/>
    <x v="2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6"/>
    <x v="14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6"/>
    <x v="5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6"/>
    <x v="2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6"/>
    <x v="6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3"/>
    <x v="14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3"/>
    <x v="5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3"/>
    <x v="2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3"/>
    <x v="6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4"/>
    <x v="14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4"/>
    <x v="5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4"/>
    <x v="2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8:30"/>
    <s v="India"/>
    <n v="411007"/>
    <x v="0"/>
    <s v="World Leaders"/>
    <x v="2"/>
    <x v="1"/>
    <x v="0"/>
    <x v="0"/>
    <x v="5"/>
    <x v="6"/>
    <x v="1"/>
    <x v="4"/>
    <x v="6"/>
    <x v="0"/>
    <x v="1"/>
    <s v="No"/>
    <s v="Will work for 7 years or more"/>
    <s v="amey27596@gmail.com"/>
    <x v="5"/>
    <x v="2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6"/>
    <x v="17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6"/>
    <x v="7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6"/>
    <x v="18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6"/>
    <x v="19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3"/>
    <x v="17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3"/>
    <x v="7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3"/>
    <x v="18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3"/>
    <x v="19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1"/>
    <x v="17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1"/>
    <x v="7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1"/>
    <x v="18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39:06"/>
    <s v="India"/>
    <n v="122102"/>
    <x v="1"/>
    <s v="Acquiantiance"/>
    <x v="0"/>
    <x v="1"/>
    <x v="0"/>
    <x v="0"/>
    <x v="6"/>
    <x v="3"/>
    <x v="2"/>
    <x v="1"/>
    <x v="19"/>
    <x v="0"/>
    <x v="3"/>
    <s v="Yes, I Understand this is gonna happen everywhere"/>
    <s v="This will be hard to do, but if it is the right company I would try"/>
    <s v="bhawnaraghav369@gmail.com"/>
    <x v="1"/>
    <x v="6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6"/>
    <x v="10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6"/>
    <x v="20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6"/>
    <x v="9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6"/>
    <x v="1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3"/>
    <x v="10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3"/>
    <x v="20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3"/>
    <x v="9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3"/>
    <x v="1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4"/>
    <x v="10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4"/>
    <x v="20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4"/>
    <x v="9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0:28"/>
    <s v="India"/>
    <n v="462033"/>
    <x v="1"/>
    <s v="World Leaders"/>
    <x v="0"/>
    <x v="0"/>
    <x v="0"/>
    <x v="0"/>
    <x v="0"/>
    <x v="6"/>
    <x v="1"/>
    <x v="4"/>
    <x v="1"/>
    <x v="1"/>
    <x v="3"/>
    <s v="Yes"/>
    <s v="This will be hard to do, but if it is the right company I would try"/>
    <s v="moulidubey07@gmail.com"/>
    <x v="2"/>
    <x v="4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6"/>
    <x v="10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6"/>
    <x v="7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6"/>
    <x v="1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6"/>
    <x v="5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3"/>
    <x v="10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3"/>
    <x v="7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3"/>
    <x v="1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3"/>
    <x v="5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8"/>
    <x v="10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8"/>
    <x v="7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8"/>
    <x v="1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2:00"/>
    <s v="India"/>
    <n v="500097"/>
    <x v="0"/>
    <s v="Influencers"/>
    <x v="2"/>
    <x v="1"/>
    <x v="1"/>
    <x v="1"/>
    <x v="2"/>
    <x v="6"/>
    <x v="2"/>
    <x v="8"/>
    <x v="5"/>
    <x v="1"/>
    <x v="3"/>
    <s v="No"/>
    <s v="Will work for 7 years or more"/>
    <s v="jagan.rampalli209@gmail.com"/>
    <x v="5"/>
    <x v="5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5"/>
    <x v="10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5"/>
    <x v="20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5"/>
    <x v="7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5"/>
    <x v="5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8"/>
    <x v="10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8"/>
    <x v="20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8"/>
    <x v="7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8"/>
    <x v="5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7"/>
    <x v="10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7"/>
    <x v="20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7"/>
    <x v="7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21"/>
    <s v="India"/>
    <n v="533242"/>
    <x v="1"/>
    <s v="World Leaders"/>
    <x v="2"/>
    <x v="0"/>
    <x v="0"/>
    <x v="0"/>
    <x v="1"/>
    <x v="3"/>
    <x v="1"/>
    <x v="7"/>
    <x v="5"/>
    <x v="0"/>
    <x v="1"/>
    <s v="Yes, I Understand this is gonna happen everywhere"/>
    <s v="This will be hard to do, but if it is the right company I would try"/>
    <s v="kbsskala99@gmail.com"/>
    <x v="1"/>
    <x v="3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6"/>
    <x v="10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6"/>
    <x v="9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6"/>
    <x v="3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6"/>
    <x v="19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4"/>
    <x v="10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4"/>
    <x v="9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4"/>
    <x v="3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4"/>
    <x v="19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1"/>
    <x v="10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1"/>
    <x v="9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1"/>
    <x v="3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48:35"/>
    <s v="India"/>
    <n v="444704"/>
    <x v="1"/>
    <s v="Acquiantiance"/>
    <x v="2"/>
    <x v="0"/>
    <x v="0"/>
    <x v="0"/>
    <x v="1"/>
    <x v="0"/>
    <x v="1"/>
    <x v="1"/>
    <x v="19"/>
    <x v="2"/>
    <x v="8"/>
    <s v="No"/>
    <s v="No way"/>
    <s v="manishatayade6@gmail.com"/>
    <x v="1"/>
    <x v="0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6"/>
    <x v="10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6"/>
    <x v="13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6"/>
    <x v="6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6"/>
    <x v="18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3"/>
    <x v="10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3"/>
    <x v="13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3"/>
    <x v="6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3"/>
    <x v="18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1"/>
    <x v="10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1"/>
    <x v="13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1"/>
    <x v="6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5:54"/>
    <s v="India"/>
    <n v="462042"/>
    <x v="0"/>
    <s v="Parents"/>
    <x v="0"/>
    <x v="3"/>
    <x v="0"/>
    <x v="0"/>
    <x v="7"/>
    <x v="3"/>
    <x v="2"/>
    <x v="1"/>
    <x v="18"/>
    <x v="2"/>
    <x v="7"/>
    <s v="No"/>
    <s v="No way"/>
    <s v="anurag.guptasawan@gmail.com"/>
    <x v="5"/>
    <x v="5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6"/>
    <x v="10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6"/>
    <x v="7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6"/>
    <x v="1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6"/>
    <x v="5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3"/>
    <x v="10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3"/>
    <x v="7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3"/>
    <x v="1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3"/>
    <x v="5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1"/>
    <x v="10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1"/>
    <x v="7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1"/>
    <x v="1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1:57:49"/>
    <s v="India"/>
    <n v="560075"/>
    <x v="0"/>
    <s v="Parents"/>
    <x v="2"/>
    <x v="1"/>
    <x v="0"/>
    <x v="0"/>
    <x v="4"/>
    <x v="3"/>
    <x v="1"/>
    <x v="1"/>
    <x v="5"/>
    <x v="0"/>
    <x v="4"/>
    <s v="Yes, I Understand this is gonna happen everywhere"/>
    <s v="Will work for 7 years or more"/>
    <s v="verma.cdac@gmail.com"/>
    <x v="2"/>
    <x v="2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6"/>
    <x v="10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6"/>
    <x v="9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6"/>
    <x v="1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6"/>
    <x v="18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4"/>
    <x v="10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4"/>
    <x v="9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4"/>
    <x v="1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4"/>
    <x v="18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1"/>
    <x v="10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1"/>
    <x v="9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1"/>
    <x v="1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6:19"/>
    <s v="India"/>
    <n v="605004"/>
    <x v="0"/>
    <s v="Acquiantiance"/>
    <x v="2"/>
    <x v="0"/>
    <x v="1"/>
    <x v="0"/>
    <x v="4"/>
    <x v="6"/>
    <x v="0"/>
    <x v="1"/>
    <x v="18"/>
    <x v="0"/>
    <x v="3"/>
    <s v="Yes, I Understand this is gonna happen everywhere"/>
    <s v="No way"/>
    <s v="vishva032004@gmail.com"/>
    <x v="4"/>
    <x v="1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6"/>
    <x v="10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6"/>
    <x v="5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6"/>
    <x v="19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6"/>
    <x v="21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4"/>
    <x v="10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4"/>
    <x v="5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4"/>
    <x v="19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4"/>
    <x v="21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1"/>
    <x v="10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1"/>
    <x v="5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1"/>
    <x v="19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09:49"/>
    <s v="India"/>
    <n v="638209"/>
    <x v="0"/>
    <s v="World Leaders"/>
    <x v="0"/>
    <x v="0"/>
    <x v="1"/>
    <x v="0"/>
    <x v="1"/>
    <x v="1"/>
    <x v="1"/>
    <x v="1"/>
    <x v="21"/>
    <x v="2"/>
    <x v="1"/>
    <s v="Yes, I Understand this is gonna happen everywhere"/>
    <s v="This will be hard to do, but if it is the right company I would try"/>
    <s v="victorjoseij@gmail.com"/>
    <x v="5"/>
    <x v="0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6"/>
    <x v="10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6"/>
    <x v="7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6"/>
    <x v="5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6"/>
    <x v="3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3"/>
    <x v="10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3"/>
    <x v="7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3"/>
    <x v="5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3"/>
    <x v="3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1"/>
    <x v="10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1"/>
    <x v="7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1"/>
    <x v="5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16:41"/>
    <s v="India"/>
    <n v="442104"/>
    <x v="0"/>
    <s v="Parents"/>
    <x v="2"/>
    <x v="0"/>
    <x v="0"/>
    <x v="0"/>
    <x v="6"/>
    <x v="3"/>
    <x v="2"/>
    <x v="1"/>
    <x v="3"/>
    <x v="2"/>
    <x v="3"/>
    <s v="Yes, I Understand this is gonna happen everywhere"/>
    <s v="No way"/>
    <s v="shubhambhoyar553@gmail.com"/>
    <x v="0"/>
    <x v="4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6"/>
    <x v="10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6"/>
    <x v="9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6"/>
    <x v="1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6"/>
    <x v="6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3"/>
    <x v="10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3"/>
    <x v="9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3"/>
    <x v="1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3"/>
    <x v="6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1"/>
    <x v="10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1"/>
    <x v="9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1"/>
    <x v="1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26:50"/>
    <s v="India"/>
    <n v="110076"/>
    <x v="1"/>
    <s v="Influencers"/>
    <x v="0"/>
    <x v="0"/>
    <x v="0"/>
    <x v="0"/>
    <x v="4"/>
    <x v="6"/>
    <x v="1"/>
    <x v="1"/>
    <x v="6"/>
    <x v="0"/>
    <x v="4"/>
    <s v="Yes, I Understand this is gonna happen everywhere"/>
    <s v="This will be hard to do, but if it is the right company I would try"/>
    <s v="srishty015@gmail.com"/>
    <x v="1"/>
    <x v="3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6"/>
    <x v="10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6"/>
    <x v="7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6"/>
    <x v="1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6"/>
    <x v="5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3"/>
    <x v="10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3"/>
    <x v="7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3"/>
    <x v="1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3"/>
    <x v="5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1"/>
    <x v="10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1"/>
    <x v="7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1"/>
    <x v="1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1:15"/>
    <s v="India"/>
    <n v="411052"/>
    <x v="0"/>
    <s v="Parents"/>
    <x v="0"/>
    <x v="1"/>
    <x v="0"/>
    <x v="0"/>
    <x v="7"/>
    <x v="1"/>
    <x v="1"/>
    <x v="1"/>
    <x v="5"/>
    <x v="0"/>
    <x v="4"/>
    <s v="No"/>
    <s v="This will be hard to do, but if it is the right company I would try"/>
    <s v="sagar230197@gmail.com"/>
    <x v="5"/>
    <x v="5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0"/>
    <x v="17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0"/>
    <x v="7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0"/>
    <x v="5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0"/>
    <x v="13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4"/>
    <x v="17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4"/>
    <x v="7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4"/>
    <x v="5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4"/>
    <x v="13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1"/>
    <x v="17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1"/>
    <x v="7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1"/>
    <x v="5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5:03"/>
    <s v="India"/>
    <n v="533429"/>
    <x v="0"/>
    <s v="World Leaders"/>
    <x v="2"/>
    <x v="3"/>
    <x v="0"/>
    <x v="0"/>
    <x v="1"/>
    <x v="0"/>
    <x v="4"/>
    <x v="1"/>
    <x v="13"/>
    <x v="3"/>
    <x v="7"/>
    <s v="I have NO other choice"/>
    <s v="No way"/>
    <s v="ambatib0@gmail.com"/>
    <x v="2"/>
    <x v="2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6"/>
    <x v="17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6"/>
    <x v="2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6"/>
    <x v="6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6"/>
    <x v="19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1"/>
    <x v="17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1"/>
    <x v="2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1"/>
    <x v="6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1"/>
    <x v="19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8"/>
    <x v="17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8"/>
    <x v="2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8"/>
    <x v="6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36:08"/>
    <s v="India"/>
    <n v="110051"/>
    <x v="1"/>
    <s v="Influencers"/>
    <x v="0"/>
    <x v="0"/>
    <x v="0"/>
    <x v="0"/>
    <x v="6"/>
    <x v="1"/>
    <x v="1"/>
    <x v="8"/>
    <x v="19"/>
    <x v="0"/>
    <x v="1"/>
    <s v="Yes, I Understand this is gonna happen everywhere"/>
    <s v="This will be hard to do, but if it is the right company I would try"/>
    <s v="swetasain1995@gmail.com"/>
    <x v="5"/>
    <x v="4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6"/>
    <x v="0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6"/>
    <x v="1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6"/>
    <x v="3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6"/>
    <x v="19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3"/>
    <x v="0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3"/>
    <x v="1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3"/>
    <x v="3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3"/>
    <x v="19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1"/>
    <x v="0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1"/>
    <x v="1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1"/>
    <x v="3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44:45"/>
    <s v="India"/>
    <n v="445001"/>
    <x v="0"/>
    <s v="World Leaders"/>
    <x v="0"/>
    <x v="1"/>
    <x v="0"/>
    <x v="0"/>
    <x v="1"/>
    <x v="1"/>
    <x v="1"/>
    <x v="1"/>
    <x v="19"/>
    <x v="0"/>
    <x v="0"/>
    <s v="Yes, I Understand this is gonna happen everywhere"/>
    <s v="This will be hard to do, but if it is the right company I would try"/>
    <s v="gauravraut7038@gmail.com"/>
    <x v="5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6"/>
    <x v="10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6"/>
    <x v="9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6"/>
    <x v="6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6"/>
    <x v="18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3"/>
    <x v="10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3"/>
    <x v="9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3"/>
    <x v="6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3"/>
    <x v="18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7"/>
    <x v="10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7"/>
    <x v="9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7"/>
    <x v="6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3:54"/>
    <s v="India"/>
    <n v="400101"/>
    <x v="0"/>
    <s v="Parents"/>
    <x v="2"/>
    <x v="1"/>
    <x v="0"/>
    <x v="0"/>
    <x v="1"/>
    <x v="3"/>
    <x v="2"/>
    <x v="7"/>
    <x v="18"/>
    <x v="1"/>
    <x v="0"/>
    <s v="Yes"/>
    <s v="This will be hard to do, but if it is the right company I would try"/>
    <s v="harshghadigaonkar123@gmail.com"/>
    <x v="0"/>
    <x v="2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6"/>
    <x v="10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6"/>
    <x v="1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6"/>
    <x v="2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6"/>
    <x v="18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3"/>
    <x v="10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3"/>
    <x v="1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3"/>
    <x v="2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3"/>
    <x v="18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4"/>
    <x v="10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4"/>
    <x v="1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4"/>
    <x v="2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4:46"/>
    <s v="India"/>
    <n v="444601"/>
    <x v="1"/>
    <s v="World Leaders"/>
    <x v="0"/>
    <x v="0"/>
    <x v="0"/>
    <x v="0"/>
    <x v="1"/>
    <x v="6"/>
    <x v="1"/>
    <x v="4"/>
    <x v="18"/>
    <x v="3"/>
    <x v="15"/>
    <s v="No"/>
    <s v="This will be hard to do, but if it is the right company I would try"/>
    <s v="dikshabundele@gmail.com"/>
    <x v="0"/>
    <x v="4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6"/>
    <x v="10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6"/>
    <x v="20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6"/>
    <x v="7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6"/>
    <x v="5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4"/>
    <x v="10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4"/>
    <x v="20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4"/>
    <x v="7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4"/>
    <x v="5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7"/>
    <x v="10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7"/>
    <x v="20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7"/>
    <x v="7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6:01"/>
    <s v="India"/>
    <n v="110076"/>
    <x v="1"/>
    <s v="Acquiantiance"/>
    <x v="0"/>
    <x v="0"/>
    <x v="0"/>
    <x v="0"/>
    <x v="0"/>
    <x v="3"/>
    <x v="1"/>
    <x v="7"/>
    <x v="5"/>
    <x v="0"/>
    <x v="1"/>
    <s v="Yes, I Understand this is gonna happen everywhere"/>
    <s v="This will be hard to do, but if it is the right company I would try"/>
    <s v="sonikasingh1610@gmail.com"/>
    <x v="1"/>
    <x v="1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6"/>
    <x v="10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6"/>
    <x v="7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6"/>
    <x v="5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6"/>
    <x v="3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3"/>
    <x v="10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3"/>
    <x v="7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3"/>
    <x v="5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3"/>
    <x v="3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7"/>
    <x v="10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7"/>
    <x v="7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7"/>
    <x v="5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23"/>
    <s v="India"/>
    <n v="147201"/>
    <x v="0"/>
    <s v="Acquiantiance"/>
    <x v="1"/>
    <x v="0"/>
    <x v="0"/>
    <x v="0"/>
    <x v="3"/>
    <x v="1"/>
    <x v="1"/>
    <x v="7"/>
    <x v="3"/>
    <x v="1"/>
    <x v="1"/>
    <s v="No"/>
    <s v="This will be hard to do, but if it is the right company I would try"/>
    <s v="princek3047@gmail.com"/>
    <x v="5"/>
    <x v="2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5"/>
    <x v="10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5"/>
    <x v="20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5"/>
    <x v="9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5"/>
    <x v="22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1"/>
    <x v="10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1"/>
    <x v="20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1"/>
    <x v="9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1"/>
    <x v="22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8"/>
    <x v="10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8"/>
    <x v="20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8"/>
    <x v="9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2:57:59"/>
    <s v="India"/>
    <n v="400068"/>
    <x v="0"/>
    <s v="Parents"/>
    <x v="0"/>
    <x v="1"/>
    <x v="1"/>
    <x v="1"/>
    <x v="8"/>
    <x v="3"/>
    <x v="2"/>
    <x v="8"/>
    <x v="22"/>
    <x v="0"/>
    <x v="8"/>
    <s v="Yes"/>
    <s v="Will work for 7 years or more"/>
    <s v="ggmehul333@gmail.com"/>
    <x v="1"/>
    <x v="6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6"/>
    <x v="10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6"/>
    <x v="20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6"/>
    <x v="9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6"/>
    <x v="1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3"/>
    <x v="10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3"/>
    <x v="20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3"/>
    <x v="9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3"/>
    <x v="1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1"/>
    <x v="10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1"/>
    <x v="20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1"/>
    <x v="9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0:26"/>
    <s v="India"/>
    <n v="416112"/>
    <x v="0"/>
    <s v="Parents"/>
    <x v="1"/>
    <x v="0"/>
    <x v="0"/>
    <x v="0"/>
    <x v="1"/>
    <x v="1"/>
    <x v="1"/>
    <x v="1"/>
    <x v="1"/>
    <x v="1"/>
    <x v="1"/>
    <s v="Yes, I Understand this is gonna happen everywhere"/>
    <s v="This will be hard to do, but if it is the right company I would try"/>
    <s v="vismaybobade9@gmail.com"/>
    <x v="0"/>
    <x v="0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0"/>
    <x v="0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0"/>
    <x v="5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0"/>
    <x v="3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0"/>
    <x v="18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4"/>
    <x v="0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4"/>
    <x v="5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4"/>
    <x v="3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4"/>
    <x v="18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8"/>
    <x v="0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8"/>
    <x v="5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8"/>
    <x v="3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04:54"/>
    <s v="India"/>
    <n v="400067"/>
    <x v="0"/>
    <s v="Parents"/>
    <x v="0"/>
    <x v="0"/>
    <x v="1"/>
    <x v="0"/>
    <x v="2"/>
    <x v="3"/>
    <x v="1"/>
    <x v="8"/>
    <x v="18"/>
    <x v="0"/>
    <x v="3"/>
    <s v="Yes, I Understand this is gonna happen everywhere"/>
    <s v="No way"/>
    <s v="bechulalgupta9594@gmail.com"/>
    <x v="5"/>
    <x v="2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0"/>
    <x v="10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0"/>
    <x v="9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0"/>
    <x v="7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0"/>
    <x v="1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4"/>
    <x v="10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4"/>
    <x v="9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4"/>
    <x v="7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4"/>
    <x v="1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1"/>
    <x v="10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1"/>
    <x v="9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1"/>
    <x v="7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5:15"/>
    <s v="India"/>
    <n v="400095"/>
    <x v="0"/>
    <s v="Influencers"/>
    <x v="0"/>
    <x v="0"/>
    <x v="0"/>
    <x v="0"/>
    <x v="2"/>
    <x v="1"/>
    <x v="1"/>
    <x v="1"/>
    <x v="1"/>
    <x v="1"/>
    <x v="12"/>
    <s v="Yes, I Understand this is gonna happen everywhere"/>
    <s v="This will be hard to do, but if it is the right company I would try"/>
    <s v="dev568171@gmail.com"/>
    <x v="3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0"/>
    <x v="0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0"/>
    <x v="2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0"/>
    <x v="18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0"/>
    <x v="19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4"/>
    <x v="0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4"/>
    <x v="2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4"/>
    <x v="18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4"/>
    <x v="19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7"/>
    <x v="0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7"/>
    <x v="2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7"/>
    <x v="18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17:21"/>
    <s v="India"/>
    <n v="400064"/>
    <x v="0"/>
    <s v="World Leaders"/>
    <x v="0"/>
    <x v="0"/>
    <x v="1"/>
    <x v="0"/>
    <x v="4"/>
    <x v="1"/>
    <x v="1"/>
    <x v="7"/>
    <x v="19"/>
    <x v="0"/>
    <x v="6"/>
    <s v="Yes, I Understand this is gonna happen everywhere"/>
    <s v="No way"/>
    <s v="riddheshrocks07@gmail.com"/>
    <x v="0"/>
    <x v="5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5"/>
    <x v="0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5"/>
    <x v="5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5"/>
    <x v="3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5"/>
    <x v="18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1"/>
    <x v="0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1"/>
    <x v="5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1"/>
    <x v="3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1"/>
    <x v="18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7"/>
    <x v="0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7"/>
    <x v="5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7"/>
    <x v="3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14"/>
    <s v="India"/>
    <n v="400067"/>
    <x v="0"/>
    <s v="World Leaders"/>
    <x v="2"/>
    <x v="0"/>
    <x v="0"/>
    <x v="1"/>
    <x v="3"/>
    <x v="1"/>
    <x v="1"/>
    <x v="7"/>
    <x v="18"/>
    <x v="0"/>
    <x v="0"/>
    <s v="Yes, I Understand this is gonna happen everywhere"/>
    <s v="This will be hard to do, but if it is the right company I would try"/>
    <s v="yajatdalvi777@gmail.com"/>
    <x v="4"/>
    <x v="3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6"/>
    <x v="10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6"/>
    <x v="9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6"/>
    <x v="7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6"/>
    <x v="3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4"/>
    <x v="10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4"/>
    <x v="9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4"/>
    <x v="7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4"/>
    <x v="3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7"/>
    <x v="10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7"/>
    <x v="9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7"/>
    <x v="7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20"/>
    <s v="India"/>
    <n v="400067"/>
    <x v="0"/>
    <s v="Parents"/>
    <x v="2"/>
    <x v="0"/>
    <x v="1"/>
    <x v="1"/>
    <x v="4"/>
    <x v="1"/>
    <x v="1"/>
    <x v="7"/>
    <x v="3"/>
    <x v="0"/>
    <x v="0"/>
    <s v="Yes, I Understand this is gonna happen everywhere"/>
    <s v="Will work for 7 years or more"/>
    <s v="abhay20mistry@gmail.com"/>
    <x v="5"/>
    <x v="2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0"/>
    <x v="0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0"/>
    <x v="22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0"/>
    <x v="19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0"/>
    <x v="21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4"/>
    <x v="0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4"/>
    <x v="22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4"/>
    <x v="19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4"/>
    <x v="21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1"/>
    <x v="0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1"/>
    <x v="22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1"/>
    <x v="19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4:50"/>
    <s v="India"/>
    <n v="666666"/>
    <x v="0"/>
    <s v="World Leaders"/>
    <x v="1"/>
    <x v="3"/>
    <x v="1"/>
    <x v="1"/>
    <x v="7"/>
    <x v="5"/>
    <x v="1"/>
    <x v="1"/>
    <x v="21"/>
    <x v="3"/>
    <x v="14"/>
    <s v="Yes"/>
    <s v="No way"/>
    <s v="rohitghadge202@gmail.com"/>
    <x v="5"/>
    <x v="6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6"/>
    <x v="14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6"/>
    <x v="5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6"/>
    <x v="3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6"/>
    <x v="19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3"/>
    <x v="14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3"/>
    <x v="5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3"/>
    <x v="3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3"/>
    <x v="19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1"/>
    <x v="14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1"/>
    <x v="5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1"/>
    <x v="3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27:47"/>
    <s v="India"/>
    <n v="400097"/>
    <x v="1"/>
    <s v="Parents"/>
    <x v="2"/>
    <x v="0"/>
    <x v="0"/>
    <x v="0"/>
    <x v="0"/>
    <x v="6"/>
    <x v="1"/>
    <x v="1"/>
    <x v="19"/>
    <x v="0"/>
    <x v="8"/>
    <s v="Yes, I Understand this is gonna happen everywhere"/>
    <s v="This will be hard to do, but if it is the right company I would try"/>
    <s v="poojapramanick2001@gmail.com"/>
    <x v="5"/>
    <x v="1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6"/>
    <x v="17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6"/>
    <x v="9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6"/>
    <x v="18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6"/>
    <x v="19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3"/>
    <x v="17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3"/>
    <x v="9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3"/>
    <x v="18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3"/>
    <x v="19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4"/>
    <x v="17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4"/>
    <x v="9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4"/>
    <x v="18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3:15"/>
    <s v="India"/>
    <n v="580023"/>
    <x v="0"/>
    <s v="Social Media "/>
    <x v="0"/>
    <x v="0"/>
    <x v="0"/>
    <x v="0"/>
    <x v="8"/>
    <x v="5"/>
    <x v="2"/>
    <x v="4"/>
    <x v="19"/>
    <x v="2"/>
    <x v="11"/>
    <s v="Yes, I Understand this is gonna happen everywhere"/>
    <s v="This will be hard to do, but if it is the right company I would try"/>
    <s v="anipathak502@gmail.com"/>
    <x v="3"/>
    <x v="0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6"/>
    <x v="11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6"/>
    <x v="18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6"/>
    <x v="22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6"/>
    <x v="19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4"/>
    <x v="11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4"/>
    <x v="18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4"/>
    <x v="22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4"/>
    <x v="19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1"/>
    <x v="11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1"/>
    <x v="18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1"/>
    <x v="22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8:13"/>
    <s v="India"/>
    <n v="110027"/>
    <x v="0"/>
    <s v="Parents"/>
    <x v="0"/>
    <x v="0"/>
    <x v="1"/>
    <x v="0"/>
    <x v="4"/>
    <x v="1"/>
    <x v="1"/>
    <x v="1"/>
    <x v="19"/>
    <x v="0"/>
    <x v="1"/>
    <s v="Yes, I Understand this is gonna happen everywhere"/>
    <s v="No way"/>
    <s v="userunidentified00@gmail.com"/>
    <x v="2"/>
    <x v="2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5"/>
    <x v="11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5"/>
    <x v="3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5"/>
    <x v="2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5"/>
    <x v="6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8"/>
    <x v="11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8"/>
    <x v="3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8"/>
    <x v="2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8"/>
    <x v="6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7"/>
    <x v="11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7"/>
    <x v="3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7"/>
    <x v="2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39:23"/>
    <s v="India"/>
    <n v="400064"/>
    <x v="0"/>
    <s v="Parents"/>
    <x v="2"/>
    <x v="0"/>
    <x v="0"/>
    <x v="0"/>
    <x v="4"/>
    <x v="6"/>
    <x v="1"/>
    <x v="7"/>
    <x v="6"/>
    <x v="0"/>
    <x v="0"/>
    <s v="Yes, I Understand this is gonna happen everywhere"/>
    <s v="This will be hard to do, but if it is the right company I would try"/>
    <s v="aditya29s.pace@gmail.com"/>
    <x v="3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6"/>
    <x v="10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6"/>
    <x v="7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6"/>
    <x v="1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6"/>
    <x v="5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3"/>
    <x v="10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3"/>
    <x v="7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3"/>
    <x v="1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3"/>
    <x v="5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4"/>
    <x v="10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4"/>
    <x v="7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4"/>
    <x v="1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0:01"/>
    <s v="India"/>
    <n v="440023"/>
    <x v="0"/>
    <s v="Acquiantiance"/>
    <x v="2"/>
    <x v="1"/>
    <x v="0"/>
    <x v="0"/>
    <x v="0"/>
    <x v="3"/>
    <x v="1"/>
    <x v="4"/>
    <x v="5"/>
    <x v="0"/>
    <x v="1"/>
    <s v="Yes, I Understand this is gonna happen everywhere"/>
    <s v="This will be hard to do, but if it is the right company I would try"/>
    <s v="rajuraut1968@gmail.com"/>
    <x v="5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0"/>
    <x v="10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0"/>
    <x v="9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0"/>
    <x v="1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0"/>
    <x v="3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1"/>
    <x v="10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1"/>
    <x v="9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1"/>
    <x v="1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1"/>
    <x v="3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7"/>
    <x v="10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7"/>
    <x v="9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7"/>
    <x v="1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1:25"/>
    <s v="India"/>
    <n v="400095"/>
    <x v="0"/>
    <s v="Influencers"/>
    <x v="0"/>
    <x v="0"/>
    <x v="0"/>
    <x v="0"/>
    <x v="9"/>
    <x v="6"/>
    <x v="1"/>
    <x v="7"/>
    <x v="3"/>
    <x v="0"/>
    <x v="4"/>
    <s v="No"/>
    <s v="This will be hard to do, but if it is the right company I would try"/>
    <s v="khan.aadil1911@gmail.com"/>
    <x v="0"/>
    <x v="3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0"/>
    <x v="10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0"/>
    <x v="2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0"/>
    <x v="18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0"/>
    <x v="22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4"/>
    <x v="10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4"/>
    <x v="2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4"/>
    <x v="18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4"/>
    <x v="22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8"/>
    <x v="10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8"/>
    <x v="2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8"/>
    <x v="18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2:17"/>
    <s v="India"/>
    <n v="110093"/>
    <x v="1"/>
    <s v="Acquiantiance"/>
    <x v="2"/>
    <x v="0"/>
    <x v="1"/>
    <x v="1"/>
    <x v="6"/>
    <x v="6"/>
    <x v="0"/>
    <x v="8"/>
    <x v="22"/>
    <x v="0"/>
    <x v="3"/>
    <s v="Yes, I Understand this is gonna happen everywhere"/>
    <s v="This will be hard to do, but if it is the right company I would try"/>
    <s v="ishikag9638@gmail.com"/>
    <x v="3"/>
    <x v="0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0"/>
    <x v="0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0"/>
    <x v="7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0"/>
    <x v="1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0"/>
    <x v="18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4"/>
    <x v="0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4"/>
    <x v="7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4"/>
    <x v="1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4"/>
    <x v="18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7"/>
    <x v="0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7"/>
    <x v="7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7"/>
    <x v="1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49:02"/>
    <s v="India"/>
    <n v="400101"/>
    <x v="0"/>
    <s v="Parents"/>
    <x v="2"/>
    <x v="0"/>
    <x v="1"/>
    <x v="1"/>
    <x v="5"/>
    <x v="3"/>
    <x v="3"/>
    <x v="7"/>
    <x v="18"/>
    <x v="2"/>
    <x v="7"/>
    <s v="Yes, I Understand this is gonna happen everywhere"/>
    <s v="This will be hard to do, but if it is the right company I would try"/>
    <s v="saketsaksena520@gmail.com"/>
    <x v="1"/>
    <x v="6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6"/>
    <x v="0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6"/>
    <x v="7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6"/>
    <x v="1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6"/>
    <x v="18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4"/>
    <x v="0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4"/>
    <x v="7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4"/>
    <x v="1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4"/>
    <x v="18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1"/>
    <x v="0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1"/>
    <x v="7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1"/>
    <x v="1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0:15"/>
    <s v="India"/>
    <n v="400067"/>
    <x v="0"/>
    <s v="World Leaders"/>
    <x v="2"/>
    <x v="0"/>
    <x v="0"/>
    <x v="0"/>
    <x v="4"/>
    <x v="1"/>
    <x v="2"/>
    <x v="1"/>
    <x v="18"/>
    <x v="2"/>
    <x v="3"/>
    <s v="No"/>
    <s v="This will be hard to do, but if it is the right company I would try"/>
    <s v="parmar028pravin@gmail.com"/>
    <x v="0"/>
    <x v="0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0"/>
    <x v="10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0"/>
    <x v="7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0"/>
    <x v="1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0"/>
    <x v="18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4"/>
    <x v="10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4"/>
    <x v="7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4"/>
    <x v="1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4"/>
    <x v="18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1"/>
    <x v="10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1"/>
    <x v="7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1"/>
    <x v="1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1:21"/>
    <s v="India"/>
    <n v="786001"/>
    <x v="1"/>
    <s v="Acquiantiance"/>
    <x v="1"/>
    <x v="0"/>
    <x v="0"/>
    <x v="0"/>
    <x v="5"/>
    <x v="1"/>
    <x v="1"/>
    <x v="1"/>
    <x v="18"/>
    <x v="0"/>
    <x v="3"/>
    <s v="Yes, I Understand this is gonna happen everywhere"/>
    <s v="This will be hard to do, but if it is the right company I would try"/>
    <s v="debnathbarnali266@gmail.com"/>
    <x v="3"/>
    <x v="6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6"/>
    <x v="0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6"/>
    <x v="1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6"/>
    <x v="5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6"/>
    <x v="18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3"/>
    <x v="0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3"/>
    <x v="1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3"/>
    <x v="5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3"/>
    <x v="18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4"/>
    <x v="0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4"/>
    <x v="1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4"/>
    <x v="5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3:57:07"/>
    <s v="India"/>
    <n v="425103"/>
    <x v="0"/>
    <s v="World Leaders"/>
    <x v="2"/>
    <x v="0"/>
    <x v="0"/>
    <x v="0"/>
    <x v="0"/>
    <x v="3"/>
    <x v="1"/>
    <x v="4"/>
    <x v="18"/>
    <x v="0"/>
    <x v="7"/>
    <s v="No"/>
    <s v="This will be hard to do, but if it is the right company I would try"/>
    <s v="rp89194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6"/>
    <x v="10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6"/>
    <x v="20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6"/>
    <x v="7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6"/>
    <x v="3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1"/>
    <x v="10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1"/>
    <x v="20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1"/>
    <x v="7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1"/>
    <x v="3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8"/>
    <x v="10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8"/>
    <x v="20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8"/>
    <x v="7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02:22"/>
    <s v="India"/>
    <n v="400063"/>
    <x v="0"/>
    <s v="World Leaders"/>
    <x v="2"/>
    <x v="3"/>
    <x v="0"/>
    <x v="0"/>
    <x v="7"/>
    <x v="6"/>
    <x v="2"/>
    <x v="8"/>
    <x v="3"/>
    <x v="2"/>
    <x v="6"/>
    <s v="No"/>
    <s v="No way"/>
    <s v="nishkarsh173@gmail.com"/>
    <x v="5"/>
    <x v="0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6"/>
    <x v="10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6"/>
    <x v="20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6"/>
    <x v="1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6"/>
    <x v="18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3"/>
    <x v="10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3"/>
    <x v="20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3"/>
    <x v="1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3"/>
    <x v="18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1"/>
    <x v="10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1"/>
    <x v="20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1"/>
    <x v="1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26"/>
    <s v="India"/>
    <n v="132103"/>
    <x v="1"/>
    <s v="Parents"/>
    <x v="1"/>
    <x v="1"/>
    <x v="0"/>
    <x v="0"/>
    <x v="2"/>
    <x v="1"/>
    <x v="1"/>
    <x v="1"/>
    <x v="18"/>
    <x v="0"/>
    <x v="3"/>
    <s v="No"/>
    <s v="This will be hard to do, but if it is the right company I would try"/>
    <s v="vasundharamadaan@gmail.com"/>
    <x v="0"/>
    <x v="3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6"/>
    <x v="10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6"/>
    <x v="7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6"/>
    <x v="1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6"/>
    <x v="5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4"/>
    <x v="10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4"/>
    <x v="7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4"/>
    <x v="1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4"/>
    <x v="5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1"/>
    <x v="10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1"/>
    <x v="7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1"/>
    <x v="1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4:44"/>
    <s v="India"/>
    <n v="400095"/>
    <x v="0"/>
    <s v="Acquiantiance"/>
    <x v="2"/>
    <x v="1"/>
    <x v="0"/>
    <x v="0"/>
    <x v="0"/>
    <x v="5"/>
    <x v="2"/>
    <x v="1"/>
    <x v="5"/>
    <x v="0"/>
    <x v="2"/>
    <s v="Yes, I Understand this is gonna happen everywhere"/>
    <s v="This will be hard to do, but if it is the right company I would try"/>
    <s v="jswl.ashu@gmail.com"/>
    <x v="5"/>
    <x v="4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0"/>
    <x v="14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0"/>
    <x v="3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0"/>
    <x v="2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0"/>
    <x v="18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4"/>
    <x v="14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4"/>
    <x v="3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4"/>
    <x v="2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4"/>
    <x v="18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7"/>
    <x v="14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7"/>
    <x v="3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7"/>
    <x v="2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1"/>
    <s v="India"/>
    <n v="473551"/>
    <x v="0"/>
    <s v="Parents"/>
    <x v="1"/>
    <x v="0"/>
    <x v="1"/>
    <x v="1"/>
    <x v="4"/>
    <x v="1"/>
    <x v="0"/>
    <x v="7"/>
    <x v="18"/>
    <x v="0"/>
    <x v="3"/>
    <s v="Yes, I Understand this is gonna happen everywhere"/>
    <s v="This will be hard to do, but if it is the right company I would try"/>
    <s v="nagpalrishabh000@gmail.com"/>
    <x v="5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6"/>
    <x v="10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6"/>
    <x v="7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6"/>
    <x v="2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6"/>
    <x v="18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3"/>
    <x v="10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3"/>
    <x v="7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3"/>
    <x v="2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3"/>
    <x v="18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4"/>
    <x v="10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4"/>
    <x v="7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4"/>
    <x v="2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18:55"/>
    <s v="India"/>
    <n v="440023"/>
    <x v="1"/>
    <s v="Parents"/>
    <x v="0"/>
    <x v="0"/>
    <x v="0"/>
    <x v="0"/>
    <x v="2"/>
    <x v="3"/>
    <x v="1"/>
    <x v="4"/>
    <x v="18"/>
    <x v="0"/>
    <x v="1"/>
    <s v="Yes, I Understand this is gonna happen everywhere"/>
    <s v="This will be hard to do, but if it is the right company I would try"/>
    <s v="123yuktirathod@gmail.com"/>
    <x v="2"/>
    <x v="0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6"/>
    <x v="0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6"/>
    <x v="1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6"/>
    <x v="18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6"/>
    <x v="22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3"/>
    <x v="0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3"/>
    <x v="1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3"/>
    <x v="18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3"/>
    <x v="22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4"/>
    <x v="0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4"/>
    <x v="1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4"/>
    <x v="18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28:52"/>
    <s v="India"/>
    <n v="620017"/>
    <x v="1"/>
    <s v="World Leaders"/>
    <x v="0"/>
    <x v="0"/>
    <x v="0"/>
    <x v="0"/>
    <x v="3"/>
    <x v="1"/>
    <x v="2"/>
    <x v="4"/>
    <x v="22"/>
    <x v="2"/>
    <x v="3"/>
    <s v="Yes, I Understand this is gonna happen everywhere"/>
    <s v="This will be hard to do, but if it is the right company I would try"/>
    <s v="esthersheeba2004@gmail.com"/>
    <x v="2"/>
    <x v="2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6"/>
    <x v="10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6"/>
    <x v="9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6"/>
    <x v="2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6"/>
    <x v="18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4"/>
    <x v="10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4"/>
    <x v="9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4"/>
    <x v="2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4"/>
    <x v="18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1"/>
    <x v="10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1"/>
    <x v="9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1"/>
    <x v="2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3:32"/>
    <s v="India"/>
    <n v="605801"/>
    <x v="1"/>
    <s v="Social Media "/>
    <x v="0"/>
    <x v="0"/>
    <x v="1"/>
    <x v="1"/>
    <x v="1"/>
    <x v="3"/>
    <x v="2"/>
    <x v="1"/>
    <x v="18"/>
    <x v="2"/>
    <x v="5"/>
    <s v="Yes"/>
    <s v="This will be hard to do, but if it is the right company I would try"/>
    <s v="steffyraj297@gmail.com"/>
    <x v="7"/>
    <x v="6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0"/>
    <x v="14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0"/>
    <x v="5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0"/>
    <x v="13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0"/>
    <x v="18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4"/>
    <x v="14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4"/>
    <x v="5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4"/>
    <x v="13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4"/>
    <x v="18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8"/>
    <x v="14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8"/>
    <x v="5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8"/>
    <x v="13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5:12"/>
    <s v="India"/>
    <n v="400072"/>
    <x v="0"/>
    <s v="World Leaders"/>
    <x v="1"/>
    <x v="0"/>
    <x v="0"/>
    <x v="0"/>
    <x v="2"/>
    <x v="3"/>
    <x v="1"/>
    <x v="8"/>
    <x v="18"/>
    <x v="0"/>
    <x v="1"/>
    <s v="Yes, I Understand this is gonna happen everywhere"/>
    <s v="No way"/>
    <s v="himu.jadhav278@gmail.com"/>
    <x v="0"/>
    <x v="4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0"/>
    <x v="0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0"/>
    <x v="1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0"/>
    <x v="5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0"/>
    <x v="21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4"/>
    <x v="0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4"/>
    <x v="1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4"/>
    <x v="5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4"/>
    <x v="21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8"/>
    <x v="0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8"/>
    <x v="1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8"/>
    <x v="5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6:40"/>
    <s v="India"/>
    <n v="421202"/>
    <x v="0"/>
    <s v="Parents"/>
    <x v="2"/>
    <x v="0"/>
    <x v="0"/>
    <x v="0"/>
    <x v="6"/>
    <x v="3"/>
    <x v="0"/>
    <x v="8"/>
    <x v="21"/>
    <x v="0"/>
    <x v="3"/>
    <s v="No"/>
    <s v="No way"/>
    <s v="siddheshdesai1995@gmail.com"/>
    <x v="5"/>
    <x v="0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9"/>
    <x v="4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9"/>
    <x v="1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9"/>
    <x v="18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9"/>
    <x v="19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8"/>
    <x v="4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8"/>
    <x v="1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8"/>
    <x v="18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8"/>
    <x v="19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7"/>
    <x v="4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7"/>
    <x v="1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7"/>
    <x v="18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38:28"/>
    <s v="India"/>
    <n v="110084"/>
    <x v="1"/>
    <s v="Parents"/>
    <x v="2"/>
    <x v="0"/>
    <x v="0"/>
    <x v="1"/>
    <x v="2"/>
    <x v="6"/>
    <x v="1"/>
    <x v="7"/>
    <x v="19"/>
    <x v="0"/>
    <x v="1"/>
    <s v="No"/>
    <s v="This will be hard to do, but if it is the right company I would try"/>
    <s v="kaimlatasha@gmail.com"/>
    <x v="2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5"/>
    <x v="4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5"/>
    <x v="18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5"/>
    <x v="19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5"/>
    <x v="21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1"/>
    <x v="4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1"/>
    <x v="18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1"/>
    <x v="19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1"/>
    <x v="21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8"/>
    <x v="4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8"/>
    <x v="18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8"/>
    <x v="19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6:04"/>
    <s v="India"/>
    <n v="431602"/>
    <x v="0"/>
    <s v="Parents"/>
    <x v="0"/>
    <x v="0"/>
    <x v="1"/>
    <x v="1"/>
    <x v="3"/>
    <x v="0"/>
    <x v="2"/>
    <x v="8"/>
    <x v="21"/>
    <x v="2"/>
    <x v="11"/>
    <s v="Yes, I Understand this is gonna happen everywhere"/>
    <s v="This will be hard to do, but if it is the right company I would try"/>
    <s v="krishnaupadhyay005@gmail.com"/>
    <x v="5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6"/>
    <x v="10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6"/>
    <x v="5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6"/>
    <x v="18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6"/>
    <x v="21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3"/>
    <x v="10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3"/>
    <x v="5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3"/>
    <x v="18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3"/>
    <x v="21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4"/>
    <x v="10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4"/>
    <x v="5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4"/>
    <x v="18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4:45:46"/>
    <s v="India"/>
    <n v="410218"/>
    <x v="0"/>
    <s v="Parents"/>
    <x v="1"/>
    <x v="0"/>
    <x v="0"/>
    <x v="0"/>
    <x v="4"/>
    <x v="5"/>
    <x v="1"/>
    <x v="4"/>
    <x v="21"/>
    <x v="1"/>
    <x v="3"/>
    <s v="I have NO other choice"/>
    <s v="This will be hard to do, but if it is the right company I would try"/>
    <s v="borateajeet1997@gmail.com"/>
    <x v="4"/>
    <x v="3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6"/>
    <x v="10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6"/>
    <x v="5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6"/>
    <x v="13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6"/>
    <x v="6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1"/>
    <x v="10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1"/>
    <x v="5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1"/>
    <x v="13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1"/>
    <x v="6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7"/>
    <x v="10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7"/>
    <x v="5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7"/>
    <x v="13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8:45"/>
    <s v="India"/>
    <n v="421301"/>
    <x v="0"/>
    <s v="Parents"/>
    <x v="0"/>
    <x v="1"/>
    <x v="1"/>
    <x v="0"/>
    <x v="3"/>
    <x v="6"/>
    <x v="3"/>
    <x v="7"/>
    <x v="6"/>
    <x v="1"/>
    <x v="4"/>
    <s v="Yes"/>
    <s v="Will work for 7 years or more"/>
    <s v="ladashish007@gmail.com"/>
    <x v="3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6"/>
    <x v="17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6"/>
    <x v="1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6"/>
    <x v="2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6"/>
    <x v="18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4"/>
    <x v="17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4"/>
    <x v="1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4"/>
    <x v="2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4"/>
    <x v="18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8"/>
    <x v="17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8"/>
    <x v="1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8"/>
    <x v="2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09:41"/>
    <s v="India"/>
    <n v="416606"/>
    <x v="1"/>
    <s v="Parents"/>
    <x v="2"/>
    <x v="0"/>
    <x v="0"/>
    <x v="0"/>
    <x v="4"/>
    <x v="3"/>
    <x v="2"/>
    <x v="8"/>
    <x v="18"/>
    <x v="0"/>
    <x v="7"/>
    <s v="Yes, I Understand this is gonna happen everywhere"/>
    <s v="This will be hard to do, but if it is the right company I would try"/>
    <s v="nutanghadshi123@gmail.com"/>
    <x v="0"/>
    <x v="0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6"/>
    <x v="14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6"/>
    <x v="5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6"/>
    <x v="3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6"/>
    <x v="18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4"/>
    <x v="14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4"/>
    <x v="5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4"/>
    <x v="3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4"/>
    <x v="18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8"/>
    <x v="14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8"/>
    <x v="5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8"/>
    <x v="3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13:28"/>
    <s v="India"/>
    <n v="452012"/>
    <x v="0"/>
    <s v="World Leaders"/>
    <x v="2"/>
    <x v="0"/>
    <x v="1"/>
    <x v="0"/>
    <x v="7"/>
    <x v="1"/>
    <x v="1"/>
    <x v="8"/>
    <x v="18"/>
    <x v="2"/>
    <x v="2"/>
    <s v="Yes, I Understand this is gonna happen everywhere"/>
    <s v="This will be hard to do, but if it is the right company I would try"/>
    <s v="anuragkodle111@gmail.com"/>
    <x v="2"/>
    <x v="2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0"/>
    <x v="10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0"/>
    <x v="20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0"/>
    <x v="9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0"/>
    <x v="3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4"/>
    <x v="10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4"/>
    <x v="20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4"/>
    <x v="9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4"/>
    <x v="3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7"/>
    <x v="10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7"/>
    <x v="20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7"/>
    <x v="9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7:46"/>
    <s v="India"/>
    <n v="768003"/>
    <x v="0"/>
    <s v="Social Media "/>
    <x v="0"/>
    <x v="0"/>
    <x v="0"/>
    <x v="0"/>
    <x v="5"/>
    <x v="1"/>
    <x v="1"/>
    <x v="7"/>
    <x v="3"/>
    <x v="0"/>
    <x v="1"/>
    <s v="No"/>
    <s v="No way"/>
    <s v="subhasishmahakud@gmail.com"/>
    <x v="0"/>
    <x v="4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6"/>
    <x v="0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6"/>
    <x v="22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6"/>
    <x v="19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6"/>
    <x v="21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3"/>
    <x v="0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3"/>
    <x v="22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3"/>
    <x v="19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3"/>
    <x v="21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1"/>
    <x v="0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1"/>
    <x v="22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1"/>
    <x v="19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29:40"/>
    <s v="India"/>
    <n v="421302"/>
    <x v="0"/>
    <s v="Social Media "/>
    <x v="1"/>
    <x v="0"/>
    <x v="0"/>
    <x v="1"/>
    <x v="6"/>
    <x v="5"/>
    <x v="1"/>
    <x v="1"/>
    <x v="21"/>
    <x v="3"/>
    <x v="1"/>
    <s v="No"/>
    <s v="Will work for 7 years or more"/>
    <s v="thetev143@gmail.com"/>
    <x v="6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0"/>
    <x v="0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0"/>
    <x v="7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0"/>
    <x v="1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0"/>
    <x v="3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1"/>
    <x v="0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1"/>
    <x v="7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1"/>
    <x v="1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1"/>
    <x v="3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7"/>
    <x v="0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7"/>
    <x v="7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7"/>
    <x v="1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8"/>
    <s v="India"/>
    <n v="411001"/>
    <x v="1"/>
    <s v="Parents"/>
    <x v="1"/>
    <x v="0"/>
    <x v="0"/>
    <x v="0"/>
    <x v="7"/>
    <x v="3"/>
    <x v="1"/>
    <x v="7"/>
    <x v="3"/>
    <x v="0"/>
    <x v="1"/>
    <s v="Yes, I Understand this is gonna happen everywhere"/>
    <s v="This will be hard to do, but if it is the right company I would try"/>
    <s v="samikshachoudhary0203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6"/>
    <x v="0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6"/>
    <x v="1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6"/>
    <x v="18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6"/>
    <x v="21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3"/>
    <x v="0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3"/>
    <x v="1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3"/>
    <x v="18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3"/>
    <x v="21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4"/>
    <x v="0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4"/>
    <x v="1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4"/>
    <x v="18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1:49"/>
    <s v="India"/>
    <n v="400079"/>
    <x v="0"/>
    <s v="Parents"/>
    <x v="2"/>
    <x v="0"/>
    <x v="1"/>
    <x v="0"/>
    <x v="4"/>
    <x v="3"/>
    <x v="2"/>
    <x v="4"/>
    <x v="21"/>
    <x v="2"/>
    <x v="11"/>
    <s v="No"/>
    <s v="This will be hard to do, but if it is the right company I would try"/>
    <s v="naveadattar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6"/>
    <x v="10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6"/>
    <x v="20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6"/>
    <x v="1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6"/>
    <x v="22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4"/>
    <x v="10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4"/>
    <x v="20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4"/>
    <x v="1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4"/>
    <x v="22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1"/>
    <x v="10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1"/>
    <x v="20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1"/>
    <x v="1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2:42"/>
    <s v="India"/>
    <n v="416606"/>
    <x v="1"/>
    <s v="Parents"/>
    <x v="2"/>
    <x v="3"/>
    <x v="0"/>
    <x v="0"/>
    <x v="0"/>
    <x v="3"/>
    <x v="3"/>
    <x v="1"/>
    <x v="22"/>
    <x v="0"/>
    <x v="6"/>
    <s v="I have NO other choice"/>
    <s v="No way"/>
    <s v="madhuraghadshi24@gmail.com"/>
    <x v="3"/>
    <x v="3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6"/>
    <x v="10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6"/>
    <x v="9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6"/>
    <x v="3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6"/>
    <x v="2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3"/>
    <x v="10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3"/>
    <x v="9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3"/>
    <x v="3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3"/>
    <x v="2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7"/>
    <x v="10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7"/>
    <x v="9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7"/>
    <x v="3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5:04"/>
    <s v="India"/>
    <n v="400003"/>
    <x v="1"/>
    <s v="Parents"/>
    <x v="2"/>
    <x v="0"/>
    <x v="1"/>
    <x v="1"/>
    <x v="2"/>
    <x v="6"/>
    <x v="1"/>
    <x v="7"/>
    <x v="2"/>
    <x v="0"/>
    <x v="6"/>
    <s v="No"/>
    <s v="This will be hard to do, but if it is the right company I would try"/>
    <s v="zufinekht@gmail.com"/>
    <x v="1"/>
    <x v="0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6"/>
    <x v="10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6"/>
    <x v="1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6"/>
    <x v="2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6"/>
    <x v="18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4"/>
    <x v="10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4"/>
    <x v="1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4"/>
    <x v="2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4"/>
    <x v="18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1"/>
    <x v="10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1"/>
    <x v="1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1"/>
    <x v="2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8:56"/>
    <s v="India"/>
    <n v="400028"/>
    <x v="0"/>
    <s v="Influencers"/>
    <x v="0"/>
    <x v="0"/>
    <x v="0"/>
    <x v="0"/>
    <x v="4"/>
    <x v="0"/>
    <x v="1"/>
    <x v="1"/>
    <x v="18"/>
    <x v="0"/>
    <x v="15"/>
    <s v="Yes, I Understand this is gonna happen everywhere"/>
    <s v="Will work for 7 years or more"/>
    <s v="amulyaachrekar@gmail.com"/>
    <x v="3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0"/>
    <x v="10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0"/>
    <x v="7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0"/>
    <x v="1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0"/>
    <x v="5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4"/>
    <x v="10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4"/>
    <x v="7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4"/>
    <x v="1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4"/>
    <x v="5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1"/>
    <x v="10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1"/>
    <x v="7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1"/>
    <x v="1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39:54"/>
    <s v="India"/>
    <n v="400058"/>
    <x v="0"/>
    <s v="Parents"/>
    <x v="2"/>
    <x v="0"/>
    <x v="0"/>
    <x v="0"/>
    <x v="7"/>
    <x v="3"/>
    <x v="0"/>
    <x v="1"/>
    <x v="5"/>
    <x v="2"/>
    <x v="4"/>
    <s v="No"/>
    <s v="No way"/>
    <s v="umarfarooque05@gmail.com"/>
    <x v="0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6"/>
    <x v="10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6"/>
    <x v="20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6"/>
    <x v="1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6"/>
    <x v="22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8"/>
    <x v="10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8"/>
    <x v="20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8"/>
    <x v="1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8"/>
    <x v="22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7"/>
    <x v="10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7"/>
    <x v="20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7"/>
    <x v="1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2:13"/>
    <s v="India"/>
    <n v="416606"/>
    <x v="1"/>
    <s v="Parents"/>
    <x v="2"/>
    <x v="3"/>
    <x v="0"/>
    <x v="0"/>
    <x v="6"/>
    <x v="3"/>
    <x v="1"/>
    <x v="7"/>
    <x v="22"/>
    <x v="0"/>
    <x v="6"/>
    <s v="I have NO other choice"/>
    <s v="No way"/>
    <s v="vaishalighadshi43@gmail.com"/>
    <x v="4"/>
    <x v="3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6"/>
    <x v="23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6"/>
    <x v="18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6"/>
    <x v="22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6"/>
    <x v="21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4"/>
    <x v="23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4"/>
    <x v="18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4"/>
    <x v="22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4"/>
    <x v="21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8"/>
    <x v="23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8"/>
    <x v="18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8"/>
    <x v="22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4:40"/>
    <s v="India"/>
    <n v="400614"/>
    <x v="0"/>
    <s v="Parents"/>
    <x v="0"/>
    <x v="0"/>
    <x v="0"/>
    <x v="0"/>
    <x v="4"/>
    <x v="3"/>
    <x v="1"/>
    <x v="8"/>
    <x v="21"/>
    <x v="1"/>
    <x v="3"/>
    <s v="Yes, I Understand this is gonna happen everywhere"/>
    <s v="No way"/>
    <s v="sampanchal2002@gmail.com"/>
    <x v="2"/>
    <x v="2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0"/>
    <x v="10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0"/>
    <x v="9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0"/>
    <x v="5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0"/>
    <x v="22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4"/>
    <x v="10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4"/>
    <x v="9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4"/>
    <x v="5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4"/>
    <x v="22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7"/>
    <x v="10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7"/>
    <x v="9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7"/>
    <x v="5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6:14"/>
    <s v="India"/>
    <n v="416606"/>
    <x v="1"/>
    <s v="Parents"/>
    <x v="1"/>
    <x v="0"/>
    <x v="0"/>
    <x v="0"/>
    <x v="4"/>
    <x v="1"/>
    <x v="2"/>
    <x v="7"/>
    <x v="22"/>
    <x v="1"/>
    <x v="3"/>
    <s v="Yes"/>
    <s v="This will be hard to do, but if it is the right company I would try"/>
    <s v="tanvikambli4@gmail.com"/>
    <x v="3"/>
    <x v="0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5"/>
    <x v="17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5"/>
    <x v="9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5"/>
    <x v="18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5"/>
    <x v="22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1"/>
    <x v="17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1"/>
    <x v="9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1"/>
    <x v="18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1"/>
    <x v="22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7"/>
    <x v="17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7"/>
    <x v="9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7"/>
    <x v="18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5:48:13"/>
    <s v="India"/>
    <n v="421601"/>
    <x v="0"/>
    <s v="Parents"/>
    <x v="2"/>
    <x v="0"/>
    <x v="0"/>
    <x v="0"/>
    <x v="4"/>
    <x v="3"/>
    <x v="2"/>
    <x v="7"/>
    <x v="22"/>
    <x v="3"/>
    <x v="4"/>
    <s v="No"/>
    <s v="Will work for 7 years or more"/>
    <s v="vitthaljadhav506@gmail.com"/>
    <x v="0"/>
    <x v="3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6"/>
    <x v="10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6"/>
    <x v="20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6"/>
    <x v="7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6"/>
    <x v="1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3"/>
    <x v="10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3"/>
    <x v="20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3"/>
    <x v="7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3"/>
    <x v="1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7"/>
    <x v="10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7"/>
    <x v="20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7"/>
    <x v="7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0:23"/>
    <s v="India"/>
    <n v="431009"/>
    <x v="1"/>
    <s v="Influencers"/>
    <x v="1"/>
    <x v="0"/>
    <x v="0"/>
    <x v="0"/>
    <x v="7"/>
    <x v="6"/>
    <x v="1"/>
    <x v="7"/>
    <x v="1"/>
    <x v="0"/>
    <x v="4"/>
    <s v="Yes, I Understand this is gonna happen everywhere"/>
    <s v="This will be hard to do, but if it is the right company I would try"/>
    <s v="pranjalchavan15@gmail.com"/>
    <x v="5"/>
    <x v="2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6"/>
    <x v="0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6"/>
    <x v="1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6"/>
    <x v="5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6"/>
    <x v="18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3"/>
    <x v="0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3"/>
    <x v="1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3"/>
    <x v="5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3"/>
    <x v="18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4"/>
    <x v="0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4"/>
    <x v="1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4"/>
    <x v="5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06:18"/>
    <s v="India"/>
    <n v="421301"/>
    <x v="1"/>
    <s v="Parents"/>
    <x v="0"/>
    <x v="0"/>
    <x v="0"/>
    <x v="1"/>
    <x v="4"/>
    <x v="5"/>
    <x v="2"/>
    <x v="4"/>
    <x v="18"/>
    <x v="1"/>
    <x v="3"/>
    <s v="No"/>
    <s v="No way"/>
    <s v="prajaktarokade20@gmail.com"/>
    <x v="4"/>
    <x v="1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6"/>
    <x v="10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6"/>
    <x v="9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6"/>
    <x v="2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6"/>
    <x v="18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3"/>
    <x v="10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3"/>
    <x v="9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3"/>
    <x v="2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3"/>
    <x v="18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4"/>
    <x v="10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4"/>
    <x v="9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4"/>
    <x v="2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0:32"/>
    <s v="India"/>
    <n v="400097"/>
    <x v="0"/>
    <s v="Parents"/>
    <x v="2"/>
    <x v="0"/>
    <x v="0"/>
    <x v="1"/>
    <x v="4"/>
    <x v="6"/>
    <x v="1"/>
    <x v="4"/>
    <x v="18"/>
    <x v="3"/>
    <x v="2"/>
    <s v="Yes, I Understand this is gonna happen everywhere"/>
    <s v="No way"/>
    <s v="ypednekar953@gmail.com"/>
    <x v="3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0"/>
    <x v="14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0"/>
    <x v="5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0"/>
    <x v="3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0"/>
    <x v="2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4"/>
    <x v="14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4"/>
    <x v="5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4"/>
    <x v="3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4"/>
    <x v="2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1"/>
    <x v="14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1"/>
    <x v="5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1"/>
    <x v="3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2:13"/>
    <s v="India"/>
    <n v="440023"/>
    <x v="0"/>
    <s v="Parents"/>
    <x v="1"/>
    <x v="1"/>
    <x v="0"/>
    <x v="0"/>
    <x v="4"/>
    <x v="3"/>
    <x v="1"/>
    <x v="1"/>
    <x v="2"/>
    <x v="1"/>
    <x v="8"/>
    <s v="Yes, I Understand this is gonna happen everywhere"/>
    <s v="Will work for 7 years or more"/>
    <s v="vedantraut012@gmail.com"/>
    <x v="0"/>
    <x v="3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6"/>
    <x v="10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6"/>
    <x v="1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6"/>
    <x v="5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6"/>
    <x v="3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3"/>
    <x v="10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3"/>
    <x v="1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3"/>
    <x v="5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3"/>
    <x v="3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1"/>
    <x v="10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1"/>
    <x v="1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1"/>
    <x v="5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17:40"/>
    <s v="India"/>
    <n v="474001"/>
    <x v="1"/>
    <s v="World Leaders"/>
    <x v="1"/>
    <x v="0"/>
    <x v="0"/>
    <x v="0"/>
    <x v="1"/>
    <x v="1"/>
    <x v="1"/>
    <x v="1"/>
    <x v="3"/>
    <x v="0"/>
    <x v="1"/>
    <s v="Yes, I Understand this is gonna happen everywhere"/>
    <s v="No way"/>
    <s v="shreya080698@gmail.com"/>
    <x v="2"/>
    <x v="4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0"/>
    <x v="10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0"/>
    <x v="20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0"/>
    <x v="9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0"/>
    <x v="2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4"/>
    <x v="10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4"/>
    <x v="20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4"/>
    <x v="9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4"/>
    <x v="2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1"/>
    <x v="10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1"/>
    <x v="20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1"/>
    <x v="9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5:30"/>
    <s v="India"/>
    <n v="421506"/>
    <x v="1"/>
    <s v="Influencers"/>
    <x v="1"/>
    <x v="0"/>
    <x v="0"/>
    <x v="0"/>
    <x v="4"/>
    <x v="1"/>
    <x v="0"/>
    <x v="1"/>
    <x v="2"/>
    <x v="2"/>
    <x v="1"/>
    <s v="Yes, I Understand this is gonna happen everywhere"/>
    <s v="This will be hard to do, but if it is the right company I would try"/>
    <s v="abigailalvares20051@gmail.com"/>
    <x v="1"/>
    <x v="1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6"/>
    <x v="0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6"/>
    <x v="7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6"/>
    <x v="1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6"/>
    <x v="18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3"/>
    <x v="0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3"/>
    <x v="7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3"/>
    <x v="1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3"/>
    <x v="18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4"/>
    <x v="0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4"/>
    <x v="7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4"/>
    <x v="1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29:49"/>
    <s v="India"/>
    <n v="421306"/>
    <x v="0"/>
    <s v="Parents"/>
    <x v="2"/>
    <x v="0"/>
    <x v="0"/>
    <x v="1"/>
    <x v="2"/>
    <x v="6"/>
    <x v="1"/>
    <x v="4"/>
    <x v="18"/>
    <x v="0"/>
    <x v="3"/>
    <s v="Yes"/>
    <s v="No way"/>
    <s v="shubhamdalvi152@gmail.com"/>
    <x v="2"/>
    <x v="5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0"/>
    <x v="10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0"/>
    <x v="5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0"/>
    <x v="3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0"/>
    <x v="19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4"/>
    <x v="10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4"/>
    <x v="5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4"/>
    <x v="3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4"/>
    <x v="19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1"/>
    <x v="10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1"/>
    <x v="5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1"/>
    <x v="3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38:00"/>
    <s v="India"/>
    <n v="400091"/>
    <x v="0"/>
    <s v="Social Media "/>
    <x v="2"/>
    <x v="1"/>
    <x v="0"/>
    <x v="0"/>
    <x v="3"/>
    <x v="3"/>
    <x v="1"/>
    <x v="1"/>
    <x v="19"/>
    <x v="1"/>
    <x v="0"/>
    <s v="Yes, I Understand this is gonna happen everywhere"/>
    <s v="This will be hard to do, but if it is the right company I would try"/>
    <s v="bhavinnor13@gmail.com"/>
    <x v="2"/>
    <x v="2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6"/>
    <x v="10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6"/>
    <x v="9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6"/>
    <x v="1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6"/>
    <x v="22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4"/>
    <x v="10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4"/>
    <x v="9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4"/>
    <x v="1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4"/>
    <x v="22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7"/>
    <x v="10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7"/>
    <x v="9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7"/>
    <x v="1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5:50"/>
    <s v="India"/>
    <n v="400078"/>
    <x v="0"/>
    <s v="Parents"/>
    <x v="2"/>
    <x v="1"/>
    <x v="1"/>
    <x v="0"/>
    <x v="1"/>
    <x v="3"/>
    <x v="0"/>
    <x v="7"/>
    <x v="22"/>
    <x v="2"/>
    <x v="7"/>
    <s v="I have NO other choice"/>
    <s v="Will work for 7 years or more"/>
    <s v="sankeysh123@gmail.com"/>
    <x v="1"/>
    <x v="3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6"/>
    <x v="14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6"/>
    <x v="5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6"/>
    <x v="6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6"/>
    <x v="19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4"/>
    <x v="14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4"/>
    <x v="5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4"/>
    <x v="6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4"/>
    <x v="19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7"/>
    <x v="14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7"/>
    <x v="5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7"/>
    <x v="6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49:36"/>
    <s v="India"/>
    <n v="416606"/>
    <x v="0"/>
    <s v="Social Media "/>
    <x v="0"/>
    <x v="0"/>
    <x v="1"/>
    <x v="1"/>
    <x v="1"/>
    <x v="1"/>
    <x v="0"/>
    <x v="7"/>
    <x v="19"/>
    <x v="3"/>
    <x v="1"/>
    <s v="Yes"/>
    <s v="No way"/>
    <s v="kambliharsh727@gmail.com"/>
    <x v="2"/>
    <x v="5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0"/>
    <x v="10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0"/>
    <x v="20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0"/>
    <x v="5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0"/>
    <x v="19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1"/>
    <x v="10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1"/>
    <x v="20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1"/>
    <x v="5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1"/>
    <x v="19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8"/>
    <x v="10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8"/>
    <x v="20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8"/>
    <x v="5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6:57:15"/>
    <s v="India"/>
    <n v="444607"/>
    <x v="1"/>
    <s v="Parents"/>
    <x v="0"/>
    <x v="0"/>
    <x v="0"/>
    <x v="0"/>
    <x v="4"/>
    <x v="5"/>
    <x v="1"/>
    <x v="8"/>
    <x v="19"/>
    <x v="1"/>
    <x v="1"/>
    <s v="Yes, I Understand this is gonna happen everywhere"/>
    <s v="No way"/>
    <s v="aparnabhongade123@gmail.com"/>
    <x v="3"/>
    <x v="6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6"/>
    <x v="10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6"/>
    <x v="9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6"/>
    <x v="1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6"/>
    <x v="5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4"/>
    <x v="10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4"/>
    <x v="9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4"/>
    <x v="1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4"/>
    <x v="5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8"/>
    <x v="10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8"/>
    <x v="9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8"/>
    <x v="1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03:44"/>
    <s v="India"/>
    <n v="629001"/>
    <x v="1"/>
    <s v="Parents"/>
    <x v="0"/>
    <x v="0"/>
    <x v="1"/>
    <x v="1"/>
    <x v="1"/>
    <x v="6"/>
    <x v="2"/>
    <x v="8"/>
    <x v="5"/>
    <x v="2"/>
    <x v="6"/>
    <s v="Yes, I Understand this is gonna happen everywhere"/>
    <s v="This will be hard to do, but if it is the right company I would try"/>
    <s v="21pcp801@mail.sjctni.edu"/>
    <x v="0"/>
    <x v="1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6"/>
    <x v="10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6"/>
    <x v="9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6"/>
    <x v="7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6"/>
    <x v="1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3"/>
    <x v="10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3"/>
    <x v="9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3"/>
    <x v="7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3"/>
    <x v="1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4"/>
    <x v="10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4"/>
    <x v="9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4"/>
    <x v="7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26:29"/>
    <s v="India"/>
    <n v="121001"/>
    <x v="0"/>
    <s v="World Leaders"/>
    <x v="0"/>
    <x v="1"/>
    <x v="0"/>
    <x v="0"/>
    <x v="5"/>
    <x v="6"/>
    <x v="1"/>
    <x v="4"/>
    <x v="1"/>
    <x v="0"/>
    <x v="1"/>
    <s v="I have NO other choice"/>
    <s v="Will work for 7 years or more"/>
    <s v="carefit12@gmail.com"/>
    <x v="5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6"/>
    <x v="0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6"/>
    <x v="7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6"/>
    <x v="1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6"/>
    <x v="19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1"/>
    <x v="0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1"/>
    <x v="7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1"/>
    <x v="1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1"/>
    <x v="19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7"/>
    <x v="0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7"/>
    <x v="7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7"/>
    <x v="1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1:27"/>
    <s v="India"/>
    <n v="400043"/>
    <x v="0"/>
    <s v="Parents"/>
    <x v="2"/>
    <x v="0"/>
    <x v="0"/>
    <x v="0"/>
    <x v="2"/>
    <x v="1"/>
    <x v="2"/>
    <x v="7"/>
    <x v="19"/>
    <x v="1"/>
    <x v="3"/>
    <s v="Yes, I Understand this is gonna happen everywhere"/>
    <s v="Will work for 7 years or more"/>
    <s v="rmore1840@gmail.com"/>
    <x v="2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6"/>
    <x v="10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6"/>
    <x v="9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6"/>
    <x v="3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6"/>
    <x v="18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3"/>
    <x v="10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3"/>
    <x v="9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3"/>
    <x v="3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3"/>
    <x v="18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1"/>
    <x v="10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1"/>
    <x v="9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1"/>
    <x v="3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6:00"/>
    <s v="India"/>
    <n v="421301"/>
    <x v="0"/>
    <s v="World Leaders"/>
    <x v="2"/>
    <x v="0"/>
    <x v="1"/>
    <x v="1"/>
    <x v="4"/>
    <x v="6"/>
    <x v="2"/>
    <x v="1"/>
    <x v="18"/>
    <x v="1"/>
    <x v="7"/>
    <s v="No"/>
    <s v="No way"/>
    <s v="ajinkyalad77@gmail.com"/>
    <x v="0"/>
    <x v="0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6"/>
    <x v="10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6"/>
    <x v="20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6"/>
    <x v="7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6"/>
    <x v="1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3"/>
    <x v="10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3"/>
    <x v="20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3"/>
    <x v="7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3"/>
    <x v="1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4"/>
    <x v="10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4"/>
    <x v="20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4"/>
    <x v="7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48:46"/>
    <s v="India"/>
    <n v="533429"/>
    <x v="0"/>
    <s v="Parents"/>
    <x v="0"/>
    <x v="1"/>
    <x v="1"/>
    <x v="1"/>
    <x v="0"/>
    <x v="3"/>
    <x v="2"/>
    <x v="4"/>
    <x v="1"/>
    <x v="2"/>
    <x v="3"/>
    <s v="Yes"/>
    <s v="No way"/>
    <s v="abhiramnarapureddy@gmail.com"/>
    <x v="1"/>
    <x v="1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0"/>
    <x v="14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0"/>
    <x v="5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0"/>
    <x v="18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0"/>
    <x v="22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4"/>
    <x v="14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4"/>
    <x v="5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4"/>
    <x v="18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4"/>
    <x v="22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7"/>
    <x v="14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7"/>
    <x v="5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7"/>
    <x v="18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2:22"/>
    <s v="India"/>
    <n v="400067"/>
    <x v="0"/>
    <s v="Parents"/>
    <x v="0"/>
    <x v="0"/>
    <x v="0"/>
    <x v="0"/>
    <x v="3"/>
    <x v="6"/>
    <x v="1"/>
    <x v="7"/>
    <x v="22"/>
    <x v="0"/>
    <x v="2"/>
    <s v="Yes, I Understand this is gonna happen everywhere"/>
    <s v="No way"/>
    <s v="franklinelango@yahoo.com"/>
    <x v="2"/>
    <x v="2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6"/>
    <x v="0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6"/>
    <x v="7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6"/>
    <x v="1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6"/>
    <x v="3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3"/>
    <x v="0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3"/>
    <x v="7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3"/>
    <x v="1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3"/>
    <x v="3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4"/>
    <x v="0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4"/>
    <x v="7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4"/>
    <x v="1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5:41"/>
    <s v="India"/>
    <n v="400097"/>
    <x v="0"/>
    <s v="Parents"/>
    <x v="2"/>
    <x v="0"/>
    <x v="1"/>
    <x v="0"/>
    <x v="4"/>
    <x v="3"/>
    <x v="0"/>
    <x v="4"/>
    <x v="3"/>
    <x v="3"/>
    <x v="3"/>
    <s v="Yes"/>
    <s v="This will be hard to do, but if it is the right company I would try"/>
    <s v="marupunit3@gmail.com"/>
    <x v="1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6"/>
    <x v="10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6"/>
    <x v="20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6"/>
    <x v="9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6"/>
    <x v="7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3"/>
    <x v="10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3"/>
    <x v="20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3"/>
    <x v="9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3"/>
    <x v="7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4"/>
    <x v="10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4"/>
    <x v="20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4"/>
    <x v="9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7:57:23"/>
    <s v="India"/>
    <n v="533435"/>
    <x v="1"/>
    <s v="Parents"/>
    <x v="0"/>
    <x v="1"/>
    <x v="1"/>
    <x v="1"/>
    <x v="8"/>
    <x v="3"/>
    <x v="2"/>
    <x v="4"/>
    <x v="7"/>
    <x v="2"/>
    <x v="6"/>
    <s v="Yes"/>
    <s v="Will work for 7 years or more"/>
    <s v="ananthaanipeddhi@gmail.com"/>
    <x v="5"/>
    <x v="1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6"/>
    <x v="10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6"/>
    <x v="20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6"/>
    <x v="7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6"/>
    <x v="19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4"/>
    <x v="10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4"/>
    <x v="20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4"/>
    <x v="7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4"/>
    <x v="19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1"/>
    <x v="10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1"/>
    <x v="20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1"/>
    <x v="7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08:45"/>
    <s v="India"/>
    <n v="411028"/>
    <x v="0"/>
    <s v="World Leaders"/>
    <x v="2"/>
    <x v="0"/>
    <x v="0"/>
    <x v="0"/>
    <x v="0"/>
    <x v="1"/>
    <x v="1"/>
    <x v="1"/>
    <x v="19"/>
    <x v="0"/>
    <x v="15"/>
    <s v="Yes, I Understand this is gonna happen everywhere"/>
    <s v="No way"/>
    <s v="ssdeshkar69@gmail.com"/>
    <x v="3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0"/>
    <x v="10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0"/>
    <x v="9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0"/>
    <x v="13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0"/>
    <x v="19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4"/>
    <x v="10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4"/>
    <x v="9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4"/>
    <x v="13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4"/>
    <x v="19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1"/>
    <x v="10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1"/>
    <x v="9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1"/>
    <x v="13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6:14"/>
    <s v="India"/>
    <n v="400064"/>
    <x v="0"/>
    <s v="Social Media "/>
    <x v="0"/>
    <x v="1"/>
    <x v="1"/>
    <x v="0"/>
    <x v="5"/>
    <x v="5"/>
    <x v="0"/>
    <x v="1"/>
    <x v="19"/>
    <x v="3"/>
    <x v="3"/>
    <s v="Yes"/>
    <s v="No way"/>
    <s v="payaam.vohra@hkcp.edu.in"/>
    <x v="5"/>
    <x v="0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6"/>
    <x v="10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6"/>
    <x v="20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6"/>
    <x v="9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6"/>
    <x v="7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3"/>
    <x v="10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3"/>
    <x v="20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3"/>
    <x v="9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3"/>
    <x v="7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4"/>
    <x v="10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4"/>
    <x v="20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4"/>
    <x v="9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19:21"/>
    <s v="India"/>
    <n v="560062"/>
    <x v="1"/>
    <s v="Parents"/>
    <x v="2"/>
    <x v="1"/>
    <x v="0"/>
    <x v="1"/>
    <x v="7"/>
    <x v="6"/>
    <x v="2"/>
    <x v="4"/>
    <x v="7"/>
    <x v="2"/>
    <x v="6"/>
    <s v="No"/>
    <s v="Will work for 7 years or more"/>
    <s v="induchowdaryravuru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0"/>
    <x v="17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0"/>
    <x v="9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0"/>
    <x v="6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0"/>
    <x v="18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1"/>
    <x v="17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1"/>
    <x v="9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1"/>
    <x v="6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1"/>
    <x v="18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7"/>
    <x v="17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7"/>
    <x v="9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7"/>
    <x v="6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1:46"/>
    <s v="India"/>
    <n v="482011"/>
    <x v="0"/>
    <s v="World Leaders"/>
    <x v="0"/>
    <x v="1"/>
    <x v="1"/>
    <x v="1"/>
    <x v="9"/>
    <x v="6"/>
    <x v="1"/>
    <x v="7"/>
    <x v="18"/>
    <x v="0"/>
    <x v="4"/>
    <s v="No"/>
    <s v="Will work for 7 years or more"/>
    <s v="stfushubham@gmail.com"/>
    <x v="2"/>
    <x v="2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6"/>
    <x v="17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6"/>
    <x v="9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6"/>
    <x v="7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6"/>
    <x v="1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3"/>
    <x v="17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3"/>
    <x v="9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3"/>
    <x v="7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3"/>
    <x v="1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4"/>
    <x v="17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4"/>
    <x v="9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4"/>
    <x v="7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2:49"/>
    <s v="India"/>
    <n v="425001"/>
    <x v="0"/>
    <s v="Parents"/>
    <x v="1"/>
    <x v="1"/>
    <x v="0"/>
    <x v="1"/>
    <x v="2"/>
    <x v="6"/>
    <x v="0"/>
    <x v="4"/>
    <x v="1"/>
    <x v="2"/>
    <x v="1"/>
    <s v="Yes, I Understand this is gonna happen everywhere"/>
    <s v="This will be hard to do, but if it is the right company I would try"/>
    <s v="kunalkjain1499@gmail.com"/>
    <x v="6"/>
    <x v="4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6"/>
    <x v="0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6"/>
    <x v="13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6"/>
    <x v="6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6"/>
    <x v="19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4"/>
    <x v="0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4"/>
    <x v="13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4"/>
    <x v="6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4"/>
    <x v="19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1"/>
    <x v="0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1"/>
    <x v="13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1"/>
    <x v="6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29:36"/>
    <s v="India"/>
    <n v="561202"/>
    <x v="0"/>
    <s v="Influencers"/>
    <x v="1"/>
    <x v="1"/>
    <x v="1"/>
    <x v="1"/>
    <x v="1"/>
    <x v="3"/>
    <x v="2"/>
    <x v="1"/>
    <x v="19"/>
    <x v="1"/>
    <x v="6"/>
    <s v="Yes"/>
    <s v="This will be hard to do, but if it is the right company I would try"/>
    <s v="sujithbathineni2@gmail.com"/>
    <x v="1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6"/>
    <x v="10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6"/>
    <x v="2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6"/>
    <x v="6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6"/>
    <x v="19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1"/>
    <x v="10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1"/>
    <x v="2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1"/>
    <x v="6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1"/>
    <x v="19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7"/>
    <x v="10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7"/>
    <x v="2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7"/>
    <x v="6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37"/>
    <s v="India"/>
    <n v="572136"/>
    <x v="0"/>
    <s v="World Leaders"/>
    <x v="0"/>
    <x v="1"/>
    <x v="0"/>
    <x v="0"/>
    <x v="4"/>
    <x v="6"/>
    <x v="2"/>
    <x v="7"/>
    <x v="19"/>
    <x v="0"/>
    <x v="3"/>
    <s v="No"/>
    <s v="This will be hard to do, but if it is the right company I would try"/>
    <s v="harshathakkilapati@gmail.com"/>
    <x v="2"/>
    <x v="2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6"/>
    <x v="4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6"/>
    <x v="1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6"/>
    <x v="5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6"/>
    <x v="19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3"/>
    <x v="4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3"/>
    <x v="1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3"/>
    <x v="5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3"/>
    <x v="19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1"/>
    <x v="4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1"/>
    <x v="1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1"/>
    <x v="5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0:53"/>
    <s v="India"/>
    <n v="516761"/>
    <x v="0"/>
    <s v="Influencers"/>
    <x v="2"/>
    <x v="0"/>
    <x v="1"/>
    <x v="1"/>
    <x v="9"/>
    <x v="0"/>
    <x v="1"/>
    <x v="1"/>
    <x v="19"/>
    <x v="0"/>
    <x v="22"/>
    <s v="No"/>
    <s v="This will be hard to do, but if it is the right company I would try"/>
    <s v="ravurumanojkld@gmail.com"/>
    <x v="5"/>
    <x v="5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6"/>
    <x v="10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6"/>
    <x v="20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6"/>
    <x v="9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6"/>
    <x v="1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3"/>
    <x v="10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3"/>
    <x v="20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3"/>
    <x v="9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3"/>
    <x v="1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4"/>
    <x v="10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4"/>
    <x v="20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4"/>
    <x v="9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7:02"/>
    <s v="India"/>
    <n v="560103"/>
    <x v="0"/>
    <s v="Parents"/>
    <x v="0"/>
    <x v="1"/>
    <x v="1"/>
    <x v="1"/>
    <x v="8"/>
    <x v="6"/>
    <x v="2"/>
    <x v="4"/>
    <x v="1"/>
    <x v="3"/>
    <x v="3"/>
    <s v="No"/>
    <s v="Will work for 7 years or more"/>
    <s v="pavanthakkilapati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6"/>
    <x v="10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6"/>
    <x v="9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6"/>
    <x v="7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6"/>
    <x v="1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3"/>
    <x v="10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3"/>
    <x v="9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3"/>
    <x v="7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3"/>
    <x v="1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4"/>
    <x v="10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4"/>
    <x v="9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4"/>
    <x v="7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8:47"/>
    <s v="India"/>
    <n v="515001"/>
    <x v="0"/>
    <s v="Acquiantiance"/>
    <x v="0"/>
    <x v="0"/>
    <x v="0"/>
    <x v="0"/>
    <x v="0"/>
    <x v="5"/>
    <x v="0"/>
    <x v="4"/>
    <x v="1"/>
    <x v="1"/>
    <x v="3"/>
    <s v="Yes, I Understand this is gonna happen everywhere"/>
    <s v="This will be hard to do, but if it is the right company I would try"/>
    <s v="saipavan6729@gmail.com"/>
    <x v="2"/>
    <x v="2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6"/>
    <x v="10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6"/>
    <x v="7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6"/>
    <x v="1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6"/>
    <x v="3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4"/>
    <x v="10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4"/>
    <x v="7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4"/>
    <x v="1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4"/>
    <x v="3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7"/>
    <x v="10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7"/>
    <x v="7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7"/>
    <x v="1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39:24"/>
    <s v="India"/>
    <n v="110035"/>
    <x v="0"/>
    <s v="World Leaders"/>
    <x v="0"/>
    <x v="1"/>
    <x v="0"/>
    <x v="0"/>
    <x v="5"/>
    <x v="6"/>
    <x v="1"/>
    <x v="7"/>
    <x v="3"/>
    <x v="0"/>
    <x v="3"/>
    <s v="No"/>
    <s v="This will be hard to do, but if it is the right company I would try"/>
    <s v="dahiyarajat528@gmail.com"/>
    <x v="5"/>
    <x v="3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0"/>
    <x v="0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0"/>
    <x v="7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0"/>
    <x v="1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0"/>
    <x v="21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1"/>
    <x v="0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1"/>
    <x v="7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1"/>
    <x v="1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1"/>
    <x v="21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7"/>
    <x v="0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7"/>
    <x v="7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7"/>
    <x v="1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1:43"/>
    <s v="India"/>
    <n v="560078"/>
    <x v="0"/>
    <s v="Parents"/>
    <x v="0"/>
    <x v="0"/>
    <x v="0"/>
    <x v="0"/>
    <x v="0"/>
    <x v="6"/>
    <x v="1"/>
    <x v="7"/>
    <x v="21"/>
    <x v="0"/>
    <x v="1"/>
    <s v="Yes, I Understand this is gonna happen everywhere"/>
    <s v="This will be hard to do, but if it is the right company I would try"/>
    <s v="mandeepmanday@gmail.com"/>
    <x v="2"/>
    <x v="2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0"/>
    <x v="10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0"/>
    <x v="9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0"/>
    <x v="5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0"/>
    <x v="19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4"/>
    <x v="10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4"/>
    <x v="9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4"/>
    <x v="5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4"/>
    <x v="19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1"/>
    <x v="10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1"/>
    <x v="9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1"/>
    <x v="5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8:42:46"/>
    <s v="India"/>
    <n v="400064"/>
    <x v="0"/>
    <s v="Acquiantiance"/>
    <x v="0"/>
    <x v="0"/>
    <x v="0"/>
    <x v="0"/>
    <x v="6"/>
    <x v="1"/>
    <x v="1"/>
    <x v="1"/>
    <x v="19"/>
    <x v="1"/>
    <x v="1"/>
    <s v="Yes, I Understand this is gonna happen everywhere"/>
    <s v="No way"/>
    <s v="saurabh7774.sg@gmail.com"/>
    <x v="3"/>
    <x v="0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6"/>
    <x v="10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6"/>
    <x v="9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6"/>
    <x v="2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6"/>
    <x v="18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4"/>
    <x v="10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4"/>
    <x v="9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4"/>
    <x v="2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4"/>
    <x v="18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1"/>
    <x v="10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1"/>
    <x v="9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1"/>
    <x v="2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1:59"/>
    <s v="India"/>
    <n v="110051"/>
    <x v="1"/>
    <s v="World Leaders"/>
    <x v="2"/>
    <x v="0"/>
    <x v="0"/>
    <x v="0"/>
    <x v="1"/>
    <x v="1"/>
    <x v="1"/>
    <x v="1"/>
    <x v="18"/>
    <x v="0"/>
    <x v="1"/>
    <s v="No"/>
    <s v="No way"/>
    <s v="rankajaya@gmail.com"/>
    <x v="3"/>
    <x v="3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6"/>
    <x v="10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6"/>
    <x v="7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6"/>
    <x v="3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6"/>
    <x v="19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3"/>
    <x v="10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3"/>
    <x v="7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3"/>
    <x v="3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3"/>
    <x v="19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8"/>
    <x v="10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8"/>
    <x v="7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8"/>
    <x v="3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01"/>
    <s v="India"/>
    <n v="500053"/>
    <x v="1"/>
    <s v="Acquiantiance"/>
    <x v="2"/>
    <x v="0"/>
    <x v="0"/>
    <x v="0"/>
    <x v="4"/>
    <x v="3"/>
    <x v="1"/>
    <x v="8"/>
    <x v="19"/>
    <x v="0"/>
    <x v="1"/>
    <s v="Yes, I Understand this is gonna happen everywhere"/>
    <s v="No way"/>
    <s v="harshithachouhan@gmail.com"/>
    <x v="5"/>
    <x v="4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6"/>
    <x v="0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6"/>
    <x v="7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6"/>
    <x v="3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6"/>
    <x v="19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4"/>
    <x v="0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4"/>
    <x v="7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4"/>
    <x v="3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4"/>
    <x v="19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1"/>
    <x v="0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1"/>
    <x v="7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1"/>
    <x v="3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7"/>
    <s v="India"/>
    <n v="410206"/>
    <x v="0"/>
    <s v="Parents"/>
    <x v="2"/>
    <x v="1"/>
    <x v="0"/>
    <x v="1"/>
    <x v="9"/>
    <x v="6"/>
    <x v="2"/>
    <x v="1"/>
    <x v="19"/>
    <x v="2"/>
    <x v="0"/>
    <s v="Yes, I Understand this is gonna happen everywhere"/>
    <s v="Will work for 7 years or more"/>
    <s v="princegupta19998@gmail.com"/>
    <x v="5"/>
    <x v="5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6"/>
    <x v="14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6"/>
    <x v="5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6"/>
    <x v="3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6"/>
    <x v="19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4"/>
    <x v="14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4"/>
    <x v="5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4"/>
    <x v="3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4"/>
    <x v="19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7"/>
    <x v="14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7"/>
    <x v="5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7"/>
    <x v="3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17:39"/>
    <s v="Other"/>
    <m/>
    <x v="0"/>
    <s v="Acquiantiance"/>
    <x v="0"/>
    <x v="0"/>
    <x v="1"/>
    <x v="1"/>
    <x v="8"/>
    <x v="6"/>
    <x v="1"/>
    <x v="7"/>
    <x v="19"/>
    <x v="0"/>
    <x v="3"/>
    <s v="No"/>
    <s v="This will be hard to do, but if it is the right company I would try"/>
    <s v="grkv.777@gmail.com"/>
    <x v="2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6"/>
    <x v="10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6"/>
    <x v="9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6"/>
    <x v="1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6"/>
    <x v="18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3"/>
    <x v="10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3"/>
    <x v="9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3"/>
    <x v="1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3"/>
    <x v="18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8"/>
    <x v="10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8"/>
    <x v="9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8"/>
    <x v="1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5:29"/>
    <s v="India"/>
    <n v="416511"/>
    <x v="1"/>
    <s v="Influencers"/>
    <x v="0"/>
    <x v="0"/>
    <x v="0"/>
    <x v="0"/>
    <x v="4"/>
    <x v="5"/>
    <x v="0"/>
    <x v="8"/>
    <x v="18"/>
    <x v="0"/>
    <x v="4"/>
    <s v="Yes, I Understand this is gonna happen everywhere"/>
    <s v="This will be hard to do, but if it is the right company I would try"/>
    <s v="bhumikakidji20@gmail.com"/>
    <x v="5"/>
    <x v="2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6"/>
    <x v="10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6"/>
    <x v="20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6"/>
    <x v="9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6"/>
    <x v="19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3"/>
    <x v="10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3"/>
    <x v="20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3"/>
    <x v="9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3"/>
    <x v="19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4"/>
    <x v="10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4"/>
    <x v="20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4"/>
    <x v="9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27:27"/>
    <s v="India"/>
    <n v="533262"/>
    <x v="0"/>
    <s v="Parents"/>
    <x v="0"/>
    <x v="1"/>
    <x v="0"/>
    <x v="0"/>
    <x v="4"/>
    <x v="0"/>
    <x v="2"/>
    <x v="4"/>
    <x v="19"/>
    <x v="3"/>
    <x v="5"/>
    <s v="No"/>
    <s v="This will be hard to do, but if it is the right company I would try"/>
    <s v="rizwansayyad0777@gmail.com"/>
    <x v="3"/>
    <x v="1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6"/>
    <x v="10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6"/>
    <x v="9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6"/>
    <x v="3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6"/>
    <x v="18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3"/>
    <x v="10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3"/>
    <x v="9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3"/>
    <x v="3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3"/>
    <x v="18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1"/>
    <x v="10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1"/>
    <x v="9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1"/>
    <x v="3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34:20"/>
    <s v="India"/>
    <n v="110017"/>
    <x v="1"/>
    <s v="World Leaders"/>
    <x v="2"/>
    <x v="0"/>
    <x v="1"/>
    <x v="1"/>
    <x v="3"/>
    <x v="1"/>
    <x v="1"/>
    <x v="1"/>
    <x v="18"/>
    <x v="2"/>
    <x v="3"/>
    <s v="Yes, I Understand this is gonna happen everywhere"/>
    <s v="This will be hard to do, but if it is the right company I would try"/>
    <s v="07sanskriti.m@gmail.com"/>
    <x v="0"/>
    <x v="0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0"/>
    <x v="10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0"/>
    <x v="9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0"/>
    <x v="1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0"/>
    <x v="3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4"/>
    <x v="10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4"/>
    <x v="9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4"/>
    <x v="1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4"/>
    <x v="3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7"/>
    <x v="10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7"/>
    <x v="9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7"/>
    <x v="1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2:03"/>
    <s v="India"/>
    <n v="400067"/>
    <x v="0"/>
    <s v="Parents"/>
    <x v="0"/>
    <x v="0"/>
    <x v="0"/>
    <x v="0"/>
    <x v="4"/>
    <x v="6"/>
    <x v="1"/>
    <x v="7"/>
    <x v="3"/>
    <x v="1"/>
    <x v="7"/>
    <s v="Yes, I Understand this is gonna happen everywhere"/>
    <s v="This will be hard to do, but if it is the right company I would try"/>
    <s v="pratham240906@gmail.com"/>
    <x v="1"/>
    <x v="2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6"/>
    <x v="10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6"/>
    <x v="20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6"/>
    <x v="5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6"/>
    <x v="19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3"/>
    <x v="10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3"/>
    <x v="20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3"/>
    <x v="5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3"/>
    <x v="19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4"/>
    <x v="10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4"/>
    <x v="20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4"/>
    <x v="5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5:14"/>
    <s v="India"/>
    <n v="416613"/>
    <x v="0"/>
    <s v="World Leaders"/>
    <x v="0"/>
    <x v="0"/>
    <x v="0"/>
    <x v="0"/>
    <x v="0"/>
    <x v="3"/>
    <x v="2"/>
    <x v="4"/>
    <x v="19"/>
    <x v="2"/>
    <x v="3"/>
    <s v="Yes, I Understand this is gonna happen everywhere"/>
    <s v="This will be hard to do, but if it is the right company I would try"/>
    <s v="pratik711998@gmail.com"/>
    <x v="4"/>
    <x v="6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6"/>
    <x v="4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6"/>
    <x v="1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6"/>
    <x v="5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6"/>
    <x v="19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3"/>
    <x v="4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3"/>
    <x v="1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3"/>
    <x v="5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3"/>
    <x v="19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1"/>
    <x v="4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1"/>
    <x v="1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1"/>
    <x v="5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47:26"/>
    <s v="India"/>
    <n v="400068"/>
    <x v="0"/>
    <s v="World Leaders"/>
    <x v="0"/>
    <x v="0"/>
    <x v="0"/>
    <x v="0"/>
    <x v="4"/>
    <x v="6"/>
    <x v="1"/>
    <x v="1"/>
    <x v="19"/>
    <x v="1"/>
    <x v="1"/>
    <s v="Yes, I Understand this is gonna happen everywhere"/>
    <s v="No way"/>
    <s v="kirankidecha85@gmail.com"/>
    <x v="2"/>
    <x v="5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6"/>
    <x v="15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6"/>
    <x v="13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6"/>
    <x v="6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6"/>
    <x v="18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3"/>
    <x v="15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3"/>
    <x v="13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3"/>
    <x v="6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3"/>
    <x v="18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4"/>
    <x v="15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4"/>
    <x v="13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4"/>
    <x v="6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1:57"/>
    <s v="India"/>
    <n v="440023"/>
    <x v="0"/>
    <s v="Influencers"/>
    <x v="0"/>
    <x v="1"/>
    <x v="1"/>
    <x v="1"/>
    <x v="1"/>
    <x v="3"/>
    <x v="2"/>
    <x v="4"/>
    <x v="18"/>
    <x v="2"/>
    <x v="1"/>
    <s v="Yes, I Understand this is gonna happen everywhere"/>
    <s v="No way"/>
    <s v="omkarade806@gmail.com"/>
    <x v="2"/>
    <x v="2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5"/>
    <x v="10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5"/>
    <x v="9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5"/>
    <x v="7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5"/>
    <x v="1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1"/>
    <x v="10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1"/>
    <x v="9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1"/>
    <x v="7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1"/>
    <x v="1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7"/>
    <x v="10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7"/>
    <x v="9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7"/>
    <x v="7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7:42"/>
    <s v="India"/>
    <n v="400067"/>
    <x v="1"/>
    <s v="Social Media "/>
    <x v="0"/>
    <x v="1"/>
    <x v="0"/>
    <x v="0"/>
    <x v="1"/>
    <x v="3"/>
    <x v="1"/>
    <x v="7"/>
    <x v="1"/>
    <x v="0"/>
    <x v="1"/>
    <s v="Yes, I Understand this is gonna happen everywhere"/>
    <s v="This will be hard to do, but if it is the right company I would try"/>
    <s v="amishapal383@gmail.com"/>
    <x v="3"/>
    <x v="6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5"/>
    <x v="17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5"/>
    <x v="1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5"/>
    <x v="18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5"/>
    <x v="22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1"/>
    <x v="17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1"/>
    <x v="1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1"/>
    <x v="18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1"/>
    <x v="22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7"/>
    <x v="17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7"/>
    <x v="1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7"/>
    <x v="18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19:58:35"/>
    <s v="India"/>
    <n v="400005"/>
    <x v="0"/>
    <s v="World Leaders"/>
    <x v="1"/>
    <x v="0"/>
    <x v="0"/>
    <x v="0"/>
    <x v="4"/>
    <x v="6"/>
    <x v="1"/>
    <x v="7"/>
    <x v="22"/>
    <x v="2"/>
    <x v="3"/>
    <s v="No"/>
    <s v="Will work for 7 years or more"/>
    <s v="ashwani.kumarpintu@gmail.com"/>
    <x v="2"/>
    <x v="0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0"/>
    <x v="17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0"/>
    <x v="9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0"/>
    <x v="2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0"/>
    <x v="6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4"/>
    <x v="17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4"/>
    <x v="9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4"/>
    <x v="2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4"/>
    <x v="6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1"/>
    <x v="17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1"/>
    <x v="9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1"/>
    <x v="2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00:33"/>
    <s v="India"/>
    <n v="400069"/>
    <x v="0"/>
    <s v="Influencers"/>
    <x v="2"/>
    <x v="0"/>
    <x v="0"/>
    <x v="0"/>
    <x v="4"/>
    <x v="5"/>
    <x v="1"/>
    <x v="1"/>
    <x v="6"/>
    <x v="2"/>
    <x v="1"/>
    <s v="Yes, I Understand this is gonna happen everywhere"/>
    <s v="This will be hard to do, but if it is the right company I would try"/>
    <s v="palpp252002@gmail.com"/>
    <x v="4"/>
    <x v="3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0"/>
    <x v="10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0"/>
    <x v="7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0"/>
    <x v="3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0"/>
    <x v="19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4"/>
    <x v="10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4"/>
    <x v="7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4"/>
    <x v="3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4"/>
    <x v="19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1"/>
    <x v="10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1"/>
    <x v="7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1"/>
    <x v="3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15:33"/>
    <s v="India"/>
    <n v="560034"/>
    <x v="0"/>
    <s v="Acquiantiance"/>
    <x v="0"/>
    <x v="1"/>
    <x v="0"/>
    <x v="0"/>
    <x v="3"/>
    <x v="5"/>
    <x v="1"/>
    <x v="1"/>
    <x v="19"/>
    <x v="0"/>
    <x v="1"/>
    <s v="No"/>
    <s v="This will be hard to do, but if it is the right company I would try"/>
    <s v="sachinkumarmp55@gmail.com"/>
    <x v="5"/>
    <x v="0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0"/>
    <x v="10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0"/>
    <x v="7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0"/>
    <x v="3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0"/>
    <x v="18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4"/>
    <x v="10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4"/>
    <x v="7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4"/>
    <x v="3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4"/>
    <x v="18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1"/>
    <x v="10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1"/>
    <x v="7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1"/>
    <x v="3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4:24"/>
    <s v="India"/>
    <n v="560071"/>
    <x v="1"/>
    <s v="Parents"/>
    <x v="1"/>
    <x v="0"/>
    <x v="0"/>
    <x v="0"/>
    <x v="1"/>
    <x v="6"/>
    <x v="1"/>
    <x v="1"/>
    <x v="18"/>
    <x v="1"/>
    <x v="1"/>
    <s v="Yes, I Understand this is gonna happen everywhere"/>
    <s v="No way"/>
    <s v="soumyakcj@gmail.com"/>
    <x v="2"/>
    <x v="2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0"/>
    <x v="10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0"/>
    <x v="20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0"/>
    <x v="18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0"/>
    <x v="19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1"/>
    <x v="10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1"/>
    <x v="20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1"/>
    <x v="18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1"/>
    <x v="19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7"/>
    <x v="10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7"/>
    <x v="20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7"/>
    <x v="18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26:19"/>
    <s v="India"/>
    <n v="560099"/>
    <x v="1"/>
    <s v="Social Media "/>
    <x v="0"/>
    <x v="1"/>
    <x v="0"/>
    <x v="0"/>
    <x v="1"/>
    <x v="3"/>
    <x v="1"/>
    <x v="7"/>
    <x v="19"/>
    <x v="0"/>
    <x v="1"/>
    <s v="Yes, I Understand this is gonna happen everywhere"/>
    <s v="This will be hard to do, but if it is the right company I would try"/>
    <s v="elakkiyaranganathan2000@gmail.com"/>
    <x v="1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0"/>
    <x v="10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0"/>
    <x v="9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0"/>
    <x v="3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0"/>
    <x v="19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4"/>
    <x v="10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4"/>
    <x v="9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4"/>
    <x v="3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4"/>
    <x v="19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1"/>
    <x v="10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1"/>
    <x v="9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1"/>
    <x v="3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100"/>
    <x v="0"/>
    <s v="Acquiantiance"/>
    <x v="0"/>
    <x v="0"/>
    <x v="1"/>
    <x v="1"/>
    <x v="4"/>
    <x v="6"/>
    <x v="0"/>
    <x v="1"/>
    <x v="19"/>
    <x v="0"/>
    <x v="1"/>
    <s v="Yes, I Understand this is gonna happen everywhere"/>
    <s v="This will be hard to do, but if it is the right company I would try"/>
    <s v="vamsibezawada966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0"/>
    <x v="0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0"/>
    <x v="7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0"/>
    <x v="2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0"/>
    <x v="18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1"/>
    <x v="0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1"/>
    <x v="7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1"/>
    <x v="2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1"/>
    <x v="18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8"/>
    <x v="0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8"/>
    <x v="7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8"/>
    <x v="2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0:37"/>
    <s v="India"/>
    <n v="560032"/>
    <x v="0"/>
    <s v="Influencers"/>
    <x v="2"/>
    <x v="0"/>
    <x v="0"/>
    <x v="0"/>
    <x v="6"/>
    <x v="6"/>
    <x v="1"/>
    <x v="8"/>
    <x v="18"/>
    <x v="0"/>
    <x v="2"/>
    <s v="Yes, I Understand this is gonna happen everywhere"/>
    <s v="This will be hard to do, but if it is the right company I would try"/>
    <s v="youavi94@gmail.com"/>
    <x v="5"/>
    <x v="0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6"/>
    <x v="0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6"/>
    <x v="7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6"/>
    <x v="1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6"/>
    <x v="3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3"/>
    <x v="0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3"/>
    <x v="7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3"/>
    <x v="1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3"/>
    <x v="3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1"/>
    <x v="0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1"/>
    <x v="7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1"/>
    <x v="1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16"/>
    <s v="India"/>
    <n v="560001"/>
    <x v="0"/>
    <s v="Acquiantiance"/>
    <x v="1"/>
    <x v="0"/>
    <x v="0"/>
    <x v="0"/>
    <x v="4"/>
    <x v="3"/>
    <x v="0"/>
    <x v="1"/>
    <x v="3"/>
    <x v="1"/>
    <x v="7"/>
    <s v="No"/>
    <s v="No way"/>
    <s v="vickey.neymar@gmail.com"/>
    <x v="3"/>
    <x v="1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6"/>
    <x v="10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6"/>
    <x v="20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6"/>
    <x v="7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6"/>
    <x v="21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4"/>
    <x v="10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4"/>
    <x v="20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4"/>
    <x v="7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4"/>
    <x v="21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8"/>
    <x v="10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8"/>
    <x v="20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8"/>
    <x v="7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8:21"/>
    <s v="India"/>
    <n v="515001"/>
    <x v="1"/>
    <s v="World Leaders"/>
    <x v="2"/>
    <x v="1"/>
    <x v="1"/>
    <x v="1"/>
    <x v="4"/>
    <x v="0"/>
    <x v="0"/>
    <x v="8"/>
    <x v="21"/>
    <x v="2"/>
    <x v="1"/>
    <s v="Yes"/>
    <s v="Will work for 7 years or more"/>
    <s v="varshakommineni2000@gmail.com"/>
    <x v="5"/>
    <x v="0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6"/>
    <x v="10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6"/>
    <x v="9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6"/>
    <x v="7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6"/>
    <x v="3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3"/>
    <x v="10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3"/>
    <x v="9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3"/>
    <x v="7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3"/>
    <x v="3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1"/>
    <x v="10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1"/>
    <x v="9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1"/>
    <x v="7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39:51"/>
    <s v="India"/>
    <n v="560061"/>
    <x v="0"/>
    <s v="Influencers"/>
    <x v="2"/>
    <x v="0"/>
    <x v="0"/>
    <x v="0"/>
    <x v="7"/>
    <x v="6"/>
    <x v="1"/>
    <x v="1"/>
    <x v="3"/>
    <x v="0"/>
    <x v="1"/>
    <s v="I have NO other choice"/>
    <s v="This will be hard to do, but if it is the right company I would try"/>
    <s v="rajatht02@gmail.com"/>
    <x v="0"/>
    <x v="3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0"/>
    <x v="0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0"/>
    <x v="7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0"/>
    <x v="1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0"/>
    <x v="13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4"/>
    <x v="0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4"/>
    <x v="7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4"/>
    <x v="1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4"/>
    <x v="13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1"/>
    <x v="0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1"/>
    <x v="7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1"/>
    <x v="1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40:23"/>
    <s v="India"/>
    <n v="421306"/>
    <x v="0"/>
    <s v="Parents"/>
    <x v="0"/>
    <x v="0"/>
    <x v="0"/>
    <x v="0"/>
    <x v="7"/>
    <x v="5"/>
    <x v="1"/>
    <x v="1"/>
    <x v="13"/>
    <x v="0"/>
    <x v="7"/>
    <s v="Yes, I Understand this is gonna happen everywhere"/>
    <s v="This will be hard to do, but if it is the right company I would try"/>
    <s v="vedantkudtarkar334@gmail.com"/>
    <x v="1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6"/>
    <x v="17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6"/>
    <x v="9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6"/>
    <x v="7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6"/>
    <x v="5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3"/>
    <x v="17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3"/>
    <x v="9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3"/>
    <x v="7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3"/>
    <x v="5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1"/>
    <x v="17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1"/>
    <x v="9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1"/>
    <x v="7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1:52"/>
    <s v="India"/>
    <n v="560100"/>
    <x v="0"/>
    <s v="Acquiantiance"/>
    <x v="1"/>
    <x v="1"/>
    <x v="0"/>
    <x v="0"/>
    <x v="6"/>
    <x v="5"/>
    <x v="1"/>
    <x v="1"/>
    <x v="5"/>
    <x v="3"/>
    <x v="1"/>
    <s v="Yes, I Understand this is gonna happen everywhere"/>
    <s v="This will be hard to do, but if it is the right company I would try"/>
    <s v="govardhaneluru1999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0"/>
    <x v="17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0"/>
    <x v="1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0"/>
    <x v="3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0"/>
    <x v="6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4"/>
    <x v="17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4"/>
    <x v="1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4"/>
    <x v="3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4"/>
    <x v="6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7"/>
    <x v="17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7"/>
    <x v="1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7"/>
    <x v="3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0:56:13"/>
    <s v="India"/>
    <n v="560100"/>
    <x v="1"/>
    <s v="Acquiantiance"/>
    <x v="2"/>
    <x v="0"/>
    <x v="0"/>
    <x v="0"/>
    <x v="3"/>
    <x v="6"/>
    <x v="0"/>
    <x v="7"/>
    <x v="6"/>
    <x v="2"/>
    <x v="3"/>
    <s v="Yes, I Understand this is gonna happen everywhere"/>
    <s v="No way"/>
    <s v="artipandey2003@gmail.com"/>
    <x v="2"/>
    <x v="2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6"/>
    <x v="10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6"/>
    <x v="9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6"/>
    <x v="1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6"/>
    <x v="3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3"/>
    <x v="10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3"/>
    <x v="9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3"/>
    <x v="1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3"/>
    <x v="3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4"/>
    <x v="10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4"/>
    <x v="9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4"/>
    <x v="1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0:32"/>
    <s v="India"/>
    <n v="560038"/>
    <x v="0"/>
    <s v="Parents"/>
    <x v="2"/>
    <x v="0"/>
    <x v="0"/>
    <x v="0"/>
    <x v="1"/>
    <x v="6"/>
    <x v="1"/>
    <x v="4"/>
    <x v="3"/>
    <x v="0"/>
    <x v="7"/>
    <s v="No"/>
    <s v="This will be hard to do, but if it is the right company I would try"/>
    <s v="singhshivanshu099@gmail.com"/>
    <x v="5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6"/>
    <x v="10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6"/>
    <x v="20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6"/>
    <x v="7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6"/>
    <x v="3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3"/>
    <x v="10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3"/>
    <x v="20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3"/>
    <x v="7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3"/>
    <x v="3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1"/>
    <x v="10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1"/>
    <x v="20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1"/>
    <x v="7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04:34"/>
    <s v="India"/>
    <n v="410218"/>
    <x v="0"/>
    <s v="Parents"/>
    <x v="2"/>
    <x v="1"/>
    <x v="0"/>
    <x v="0"/>
    <x v="1"/>
    <x v="3"/>
    <x v="2"/>
    <x v="1"/>
    <x v="3"/>
    <x v="2"/>
    <x v="3"/>
    <s v="No"/>
    <s v="Will work for 7 years or more"/>
    <s v="kudalkar2411@gmail.com"/>
    <x v="0"/>
    <x v="0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6"/>
    <x v="10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6"/>
    <x v="7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6"/>
    <x v="1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6"/>
    <x v="18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1"/>
    <x v="10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1"/>
    <x v="7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1"/>
    <x v="1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1"/>
    <x v="18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7"/>
    <x v="10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7"/>
    <x v="7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7"/>
    <x v="1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18:03"/>
    <s v="India"/>
    <n v="560100"/>
    <x v="0"/>
    <s v="Acquiantiance"/>
    <x v="2"/>
    <x v="0"/>
    <x v="0"/>
    <x v="0"/>
    <x v="2"/>
    <x v="3"/>
    <x v="1"/>
    <x v="7"/>
    <x v="18"/>
    <x v="2"/>
    <x v="1"/>
    <s v="Yes, I Understand this is gonna happen everywhere"/>
    <s v="No way"/>
    <s v="amalanand1118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0"/>
    <x v="10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0"/>
    <x v="7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0"/>
    <x v="3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0"/>
    <x v="18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4"/>
    <x v="10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4"/>
    <x v="7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4"/>
    <x v="3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4"/>
    <x v="18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1"/>
    <x v="10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1"/>
    <x v="7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1"/>
    <x v="3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2:06"/>
    <s v="India"/>
    <n v="560100"/>
    <x v="0"/>
    <s v="Acquiantiance"/>
    <x v="2"/>
    <x v="1"/>
    <x v="1"/>
    <x v="1"/>
    <x v="3"/>
    <x v="3"/>
    <x v="2"/>
    <x v="1"/>
    <x v="18"/>
    <x v="2"/>
    <x v="1"/>
    <s v="Yes, I Understand this is gonna happen everywhere"/>
    <s v="This will be hard to do, but if it is the right company I would try"/>
    <s v="ankitsunil81@gmail.com"/>
    <x v="0"/>
    <x v="5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6"/>
    <x v="4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6"/>
    <x v="3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6"/>
    <x v="2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6"/>
    <x v="18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3"/>
    <x v="4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3"/>
    <x v="3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3"/>
    <x v="2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3"/>
    <x v="18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4"/>
    <x v="4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4"/>
    <x v="3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4"/>
    <x v="2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27:32"/>
    <s v="India"/>
    <n v="571606"/>
    <x v="0"/>
    <s v="Social Media "/>
    <x v="2"/>
    <x v="1"/>
    <x v="0"/>
    <x v="0"/>
    <x v="1"/>
    <x v="6"/>
    <x v="1"/>
    <x v="4"/>
    <x v="18"/>
    <x v="0"/>
    <x v="11"/>
    <s v="Yes, I Understand this is gonna happen everywhere"/>
    <s v="This will be hard to do, but if it is the right company I would try"/>
    <s v="phanisaikumar2107@gmail.com"/>
    <x v="2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6"/>
    <x v="10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6"/>
    <x v="9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6"/>
    <x v="18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6"/>
    <x v="19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4"/>
    <x v="10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4"/>
    <x v="9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4"/>
    <x v="18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4"/>
    <x v="19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8"/>
    <x v="10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8"/>
    <x v="9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8"/>
    <x v="18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4"/>
    <s v="India"/>
    <n v="515325"/>
    <x v="0"/>
    <s v="World Leaders"/>
    <x v="0"/>
    <x v="0"/>
    <x v="0"/>
    <x v="0"/>
    <x v="0"/>
    <x v="5"/>
    <x v="1"/>
    <x v="8"/>
    <x v="19"/>
    <x v="3"/>
    <x v="2"/>
    <s v="Yes, I Understand this is gonna happen everywhere"/>
    <s v="This will be hard to do, but if it is the right company I would try"/>
    <s v="gmdwahab@gmail.com"/>
    <x v="5"/>
    <x v="2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0"/>
    <x v="10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0"/>
    <x v="9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0"/>
    <x v="7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0"/>
    <x v="3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4"/>
    <x v="10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4"/>
    <x v="9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4"/>
    <x v="7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4"/>
    <x v="3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1"/>
    <x v="10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1"/>
    <x v="9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1"/>
    <x v="7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30:25"/>
    <s v="India"/>
    <n v="562100"/>
    <x v="1"/>
    <s v="World Leaders"/>
    <x v="2"/>
    <x v="0"/>
    <x v="0"/>
    <x v="0"/>
    <x v="4"/>
    <x v="5"/>
    <x v="2"/>
    <x v="1"/>
    <x v="3"/>
    <x v="2"/>
    <x v="1"/>
    <s v="Yes, I Understand this is gonna happen everywhere"/>
    <s v="No way"/>
    <s v="bramhinikunchala26@gmail.com"/>
    <x v="5"/>
    <x v="0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6"/>
    <x v="10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6"/>
    <x v="7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6"/>
    <x v="1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6"/>
    <x v="2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3"/>
    <x v="10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3"/>
    <x v="7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3"/>
    <x v="1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3"/>
    <x v="2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4"/>
    <x v="10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4"/>
    <x v="7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4"/>
    <x v="1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4:58"/>
    <s v="India"/>
    <n v="560100"/>
    <x v="0"/>
    <s v="Parents"/>
    <x v="1"/>
    <x v="1"/>
    <x v="0"/>
    <x v="0"/>
    <x v="4"/>
    <x v="5"/>
    <x v="0"/>
    <x v="4"/>
    <x v="2"/>
    <x v="1"/>
    <x v="4"/>
    <s v="Yes, I Understand this is gonna happen everywhere"/>
    <s v="This will be hard to do, but if it is the right company I would try"/>
    <s v="thrilochan200088@gmail.com"/>
    <x v="5"/>
    <x v="4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5"/>
    <x v="10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5"/>
    <x v="2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5"/>
    <x v="18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5"/>
    <x v="22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1"/>
    <x v="10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1"/>
    <x v="2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1"/>
    <x v="18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1"/>
    <x v="22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8"/>
    <x v="10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8"/>
    <x v="2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8"/>
    <x v="18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6:44"/>
    <s v="India"/>
    <n v="400057"/>
    <x v="0"/>
    <s v="World Leaders"/>
    <x v="0"/>
    <x v="0"/>
    <x v="1"/>
    <x v="0"/>
    <x v="1"/>
    <x v="3"/>
    <x v="2"/>
    <x v="8"/>
    <x v="22"/>
    <x v="2"/>
    <x v="4"/>
    <s v="No"/>
    <s v="Will work for 7 years or more"/>
    <s v="rkadam8@yahoo.com"/>
    <x v="4"/>
    <x v="1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0"/>
    <x v="0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0"/>
    <x v="6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0"/>
    <x v="18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0"/>
    <x v="19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4"/>
    <x v="0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4"/>
    <x v="6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4"/>
    <x v="18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4"/>
    <x v="19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1"/>
    <x v="0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1"/>
    <x v="6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1"/>
    <x v="18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48:47"/>
    <s v="India"/>
    <n v="490006"/>
    <x v="0"/>
    <s v="World Leaders"/>
    <x v="0"/>
    <x v="1"/>
    <x v="0"/>
    <x v="0"/>
    <x v="7"/>
    <x v="1"/>
    <x v="3"/>
    <x v="1"/>
    <x v="19"/>
    <x v="2"/>
    <x v="3"/>
    <s v="Yes, I Understand this is gonna happen everywhere"/>
    <s v="This will be hard to do, but if it is the right company I would try"/>
    <s v="shantanubiswas1999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6"/>
    <x v="10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6"/>
    <x v="9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6"/>
    <x v="3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6"/>
    <x v="18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3"/>
    <x v="10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3"/>
    <x v="9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3"/>
    <x v="3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3"/>
    <x v="18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4"/>
    <x v="10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4"/>
    <x v="9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4"/>
    <x v="3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1:01"/>
    <s v="India"/>
    <n v="560091"/>
    <x v="1"/>
    <s v="Parents"/>
    <x v="0"/>
    <x v="0"/>
    <x v="0"/>
    <x v="1"/>
    <x v="4"/>
    <x v="5"/>
    <x v="2"/>
    <x v="4"/>
    <x v="18"/>
    <x v="0"/>
    <x v="8"/>
    <s v="Yes, I Understand this is gonna happen everywhere"/>
    <s v="Will work for 7 years or more"/>
    <s v="pallupallavi.m132000@gmail.com"/>
    <x v="3"/>
    <x v="3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6"/>
    <x v="0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6"/>
    <x v="7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6"/>
    <x v="3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6"/>
    <x v="18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3"/>
    <x v="0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3"/>
    <x v="7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3"/>
    <x v="3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3"/>
    <x v="18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7"/>
    <x v="0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7"/>
    <x v="7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7"/>
    <x v="3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1:58:35"/>
    <s v="India"/>
    <n v="122105"/>
    <x v="0"/>
    <s v="Parents"/>
    <x v="2"/>
    <x v="1"/>
    <x v="0"/>
    <x v="0"/>
    <x v="7"/>
    <x v="3"/>
    <x v="1"/>
    <x v="7"/>
    <x v="18"/>
    <x v="0"/>
    <x v="7"/>
    <s v="Yes, I Understand this is gonna happen everywhere"/>
    <s v="Will work for 7 years or more"/>
    <s v="nitinsingh6576@gmail.com"/>
    <x v="2"/>
    <x v="2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6"/>
    <x v="0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6"/>
    <x v="2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6"/>
    <x v="18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6"/>
    <x v="22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4"/>
    <x v="0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4"/>
    <x v="2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4"/>
    <x v="18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4"/>
    <x v="22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7"/>
    <x v="0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7"/>
    <x v="2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7"/>
    <x v="18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6:30"/>
    <s v="India"/>
    <n v="621601"/>
    <x v="0"/>
    <s v="Influencers"/>
    <x v="2"/>
    <x v="0"/>
    <x v="0"/>
    <x v="0"/>
    <x v="3"/>
    <x v="6"/>
    <x v="1"/>
    <x v="7"/>
    <x v="22"/>
    <x v="0"/>
    <x v="3"/>
    <s v="Yes, I Understand this is gonna happen everywhere"/>
    <s v="This will be hard to do, but if it is the right company I would try"/>
    <s v="williamanthonyraj1@gmail.com"/>
    <x v="3"/>
    <x v="3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6"/>
    <x v="17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6"/>
    <x v="6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6"/>
    <x v="18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6"/>
    <x v="19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4"/>
    <x v="17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4"/>
    <x v="6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4"/>
    <x v="18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4"/>
    <x v="19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1"/>
    <x v="17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1"/>
    <x v="6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1"/>
    <x v="18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07:12"/>
    <s v="India"/>
    <n v="122102"/>
    <x v="0"/>
    <s v="Parents"/>
    <x v="0"/>
    <x v="0"/>
    <x v="1"/>
    <x v="1"/>
    <x v="8"/>
    <x v="1"/>
    <x v="2"/>
    <x v="1"/>
    <x v="19"/>
    <x v="0"/>
    <x v="8"/>
    <s v="Yes, I Understand this is gonna happen everywhere"/>
    <s v="This will be hard to do, but if it is the right company I would try"/>
    <s v="singhsujit1999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6"/>
    <x v="10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6"/>
    <x v="20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6"/>
    <x v="1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6"/>
    <x v="3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3"/>
    <x v="10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3"/>
    <x v="20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3"/>
    <x v="1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3"/>
    <x v="3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1"/>
    <x v="10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1"/>
    <x v="20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1"/>
    <x v="1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0:33"/>
    <s v="India"/>
    <n v="400065"/>
    <x v="1"/>
    <s v="Influencers"/>
    <x v="0"/>
    <x v="1"/>
    <x v="0"/>
    <x v="0"/>
    <x v="0"/>
    <x v="3"/>
    <x v="1"/>
    <x v="1"/>
    <x v="3"/>
    <x v="0"/>
    <x v="9"/>
    <s v="Yes, I Understand this is gonna happen everywhere"/>
    <s v="This will be hard to do, but if it is the right company I would try"/>
    <s v="bidhideshmukh8225@gmail.com"/>
    <x v="2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6"/>
    <x v="10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6"/>
    <x v="20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6"/>
    <x v="1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6"/>
    <x v="3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4"/>
    <x v="10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4"/>
    <x v="20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4"/>
    <x v="1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4"/>
    <x v="3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1"/>
    <x v="10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1"/>
    <x v="20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1"/>
    <x v="1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21:04"/>
    <s v="India"/>
    <n v="604001"/>
    <x v="1"/>
    <s v="Parents"/>
    <x v="0"/>
    <x v="1"/>
    <x v="1"/>
    <x v="1"/>
    <x v="2"/>
    <x v="3"/>
    <x v="2"/>
    <x v="1"/>
    <x v="3"/>
    <x v="2"/>
    <x v="7"/>
    <s v="Yes, I Understand this is gonna happen everywhere"/>
    <s v="Will work for 7 years or more"/>
    <s v="21d3919@dgvaishnavcollege.edu.in"/>
    <x v="5"/>
    <x v="2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6"/>
    <x v="10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6"/>
    <x v="5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6"/>
    <x v="3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6"/>
    <x v="19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3"/>
    <x v="10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3"/>
    <x v="5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3"/>
    <x v="3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3"/>
    <x v="19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1"/>
    <x v="10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1"/>
    <x v="5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1"/>
    <x v="3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1:57"/>
    <s v="India"/>
    <n v="560061"/>
    <x v="1"/>
    <s v="Acquiantiance"/>
    <x v="2"/>
    <x v="1"/>
    <x v="0"/>
    <x v="0"/>
    <x v="4"/>
    <x v="5"/>
    <x v="1"/>
    <x v="1"/>
    <x v="19"/>
    <x v="0"/>
    <x v="1"/>
    <s v="Yes, I Understand this is gonna happen everywhere"/>
    <s v="This will be hard to do, but if it is the right company I would try"/>
    <s v="sahanakg12@gmail.com"/>
    <x v="2"/>
    <x v="0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0"/>
    <x v="10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0"/>
    <x v="7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0"/>
    <x v="5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0"/>
    <x v="19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1"/>
    <x v="10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1"/>
    <x v="7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1"/>
    <x v="5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1"/>
    <x v="19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8"/>
    <x v="10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8"/>
    <x v="7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8"/>
    <x v="5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2:27"/>
    <s v="India"/>
    <n v="607001"/>
    <x v="1"/>
    <s v="Social Media "/>
    <x v="0"/>
    <x v="0"/>
    <x v="1"/>
    <x v="1"/>
    <x v="9"/>
    <x v="3"/>
    <x v="2"/>
    <x v="8"/>
    <x v="19"/>
    <x v="0"/>
    <x v="16"/>
    <s v="Yes, I Understand this is gonna happen everywhere"/>
    <s v="This will be hard to do, but if it is the right company I would try"/>
    <s v="gnanaselvi69@gmail.com"/>
    <x v="5"/>
    <x v="4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6"/>
    <x v="17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6"/>
    <x v="9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6"/>
    <x v="1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6"/>
    <x v="22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1"/>
    <x v="17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1"/>
    <x v="9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1"/>
    <x v="1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1"/>
    <x v="22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8"/>
    <x v="17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8"/>
    <x v="9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8"/>
    <x v="1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3:40"/>
    <s v="India"/>
    <n v="560067"/>
    <x v="1"/>
    <s v="Parents"/>
    <x v="2"/>
    <x v="0"/>
    <x v="0"/>
    <x v="0"/>
    <x v="8"/>
    <x v="5"/>
    <x v="0"/>
    <x v="8"/>
    <x v="22"/>
    <x v="1"/>
    <x v="1"/>
    <s v="No"/>
    <s v="This will be hard to do, but if it is the right company I would try"/>
    <s v="itsmedsdu@gmail.com"/>
    <x v="5"/>
    <x v="2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6"/>
    <x v="0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6"/>
    <x v="7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6"/>
    <x v="1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6"/>
    <x v="3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3"/>
    <x v="0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3"/>
    <x v="7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3"/>
    <x v="1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3"/>
    <x v="3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8"/>
    <x v="0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8"/>
    <x v="7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8"/>
    <x v="1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5:25"/>
    <s v="India"/>
    <n v="560067"/>
    <x v="1"/>
    <s v="World Leaders"/>
    <x v="2"/>
    <x v="1"/>
    <x v="1"/>
    <x v="1"/>
    <x v="9"/>
    <x v="5"/>
    <x v="0"/>
    <x v="8"/>
    <x v="3"/>
    <x v="0"/>
    <x v="4"/>
    <s v="Yes, I Understand this is gonna happen everywhere"/>
    <s v="Will work for 7 years or more"/>
    <s v="shruthireddy2615@gmail.com"/>
    <x v="5"/>
    <x v="4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0"/>
    <x v="10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0"/>
    <x v="1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0"/>
    <x v="5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0"/>
    <x v="18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4"/>
    <x v="10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4"/>
    <x v="1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4"/>
    <x v="5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4"/>
    <x v="18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1"/>
    <x v="10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1"/>
    <x v="1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1"/>
    <x v="5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41"/>
    <s v="India"/>
    <n v="562157"/>
    <x v="0"/>
    <s v="Parents"/>
    <x v="1"/>
    <x v="1"/>
    <x v="0"/>
    <x v="0"/>
    <x v="6"/>
    <x v="3"/>
    <x v="2"/>
    <x v="1"/>
    <x v="18"/>
    <x v="1"/>
    <x v="7"/>
    <s v="No"/>
    <s v="This will be hard to do, but if it is the right company I would try"/>
    <s v="gujjarkarthik04@gmail.com"/>
    <x v="3"/>
    <x v="2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6"/>
    <x v="10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6"/>
    <x v="9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6"/>
    <x v="1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6"/>
    <x v="18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4"/>
    <x v="10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4"/>
    <x v="9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4"/>
    <x v="1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4"/>
    <x v="18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1"/>
    <x v="10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1"/>
    <x v="9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1"/>
    <x v="1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36:56"/>
    <s v="India"/>
    <n v="560060"/>
    <x v="0"/>
    <s v="Parents"/>
    <x v="1"/>
    <x v="1"/>
    <x v="0"/>
    <x v="0"/>
    <x v="6"/>
    <x v="6"/>
    <x v="1"/>
    <x v="1"/>
    <x v="18"/>
    <x v="0"/>
    <x v="9"/>
    <s v="Yes, I Understand this is gonna happen everywhere"/>
    <s v="This will be hard to do, but if it is the right company I would try"/>
    <s v="shriharijoshi6@gmail.com"/>
    <x v="0"/>
    <x v="1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6"/>
    <x v="10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6"/>
    <x v="1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6"/>
    <x v="3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6"/>
    <x v="18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3"/>
    <x v="10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3"/>
    <x v="1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3"/>
    <x v="3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3"/>
    <x v="18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4"/>
    <x v="10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4"/>
    <x v="1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4"/>
    <x v="3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0:29"/>
    <s v="India"/>
    <n v="600011"/>
    <x v="0"/>
    <s v="Influencers"/>
    <x v="0"/>
    <x v="1"/>
    <x v="0"/>
    <x v="1"/>
    <x v="6"/>
    <x v="5"/>
    <x v="1"/>
    <x v="4"/>
    <x v="18"/>
    <x v="0"/>
    <x v="1"/>
    <s v="No"/>
    <s v="This will be hard to do, but if it is the right company I would try"/>
    <s v="claridonkennetbronson@gmail.com"/>
    <x v="0"/>
    <x v="3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6"/>
    <x v="0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6"/>
    <x v="3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6"/>
    <x v="2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6"/>
    <x v="18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3"/>
    <x v="0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3"/>
    <x v="3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3"/>
    <x v="2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3"/>
    <x v="18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7"/>
    <x v="0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7"/>
    <x v="3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7"/>
    <x v="2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5:36"/>
    <s v="India"/>
    <n v="560067"/>
    <x v="0"/>
    <s v="Influencers"/>
    <x v="0"/>
    <x v="0"/>
    <x v="0"/>
    <x v="0"/>
    <x v="0"/>
    <x v="1"/>
    <x v="1"/>
    <x v="7"/>
    <x v="18"/>
    <x v="0"/>
    <x v="3"/>
    <s v="Yes, I Understand this is gonna happen everywhere"/>
    <s v="This will be hard to do, but if it is the right company I would try"/>
    <s v="sudhanvagudi18@gmail.com"/>
    <x v="5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0"/>
    <x v="4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0"/>
    <x v="1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0"/>
    <x v="3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0"/>
    <x v="22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4"/>
    <x v="4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4"/>
    <x v="1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4"/>
    <x v="3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4"/>
    <x v="22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7"/>
    <x v="4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7"/>
    <x v="1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7"/>
    <x v="3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6:27"/>
    <s v="India"/>
    <n v="581115"/>
    <x v="0"/>
    <s v="World Leaders"/>
    <x v="0"/>
    <x v="0"/>
    <x v="0"/>
    <x v="0"/>
    <x v="0"/>
    <x v="6"/>
    <x v="2"/>
    <x v="7"/>
    <x v="22"/>
    <x v="2"/>
    <x v="7"/>
    <s v="Yes, I Understand this is gonna happen everywhere"/>
    <s v="This will be hard to do, but if it is the right company I would try"/>
    <s v="syncrology4@gmail.com"/>
    <x v="0"/>
    <x v="4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6"/>
    <x v="10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6"/>
    <x v="1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6"/>
    <x v="5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6"/>
    <x v="3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3"/>
    <x v="10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3"/>
    <x v="1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3"/>
    <x v="5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3"/>
    <x v="3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4"/>
    <x v="10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4"/>
    <x v="1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4"/>
    <x v="5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12"/>
    <s v="India"/>
    <n v="560001"/>
    <x v="0"/>
    <s v="Parents"/>
    <x v="2"/>
    <x v="0"/>
    <x v="0"/>
    <x v="1"/>
    <x v="3"/>
    <x v="6"/>
    <x v="2"/>
    <x v="4"/>
    <x v="3"/>
    <x v="0"/>
    <x v="1"/>
    <s v="No"/>
    <s v="This will be hard to do, but if it is the right company I would try"/>
    <s v="perumalmaheshd@gmail.com"/>
    <x v="5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6"/>
    <x v="10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6"/>
    <x v="9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6"/>
    <x v="7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6"/>
    <x v="5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3"/>
    <x v="10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3"/>
    <x v="9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3"/>
    <x v="7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3"/>
    <x v="5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1"/>
    <x v="10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1"/>
    <x v="9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1"/>
    <x v="7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7:46"/>
    <s v="India"/>
    <n v="416205"/>
    <x v="0"/>
    <s v="Parents"/>
    <x v="2"/>
    <x v="1"/>
    <x v="0"/>
    <x v="0"/>
    <x v="8"/>
    <x v="0"/>
    <x v="1"/>
    <x v="1"/>
    <x v="5"/>
    <x v="2"/>
    <x v="7"/>
    <s v="No"/>
    <s v="This will be hard to do, but if it is the right company I would try"/>
    <s v="ganeshshinde1064@gmail.com"/>
    <x v="2"/>
    <x v="0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6"/>
    <x v="10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6"/>
    <x v="7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6"/>
    <x v="1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6"/>
    <x v="5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4"/>
    <x v="10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4"/>
    <x v="7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4"/>
    <x v="1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4"/>
    <x v="5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7"/>
    <x v="10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7"/>
    <x v="7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7"/>
    <x v="1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18"/>
    <s v="India"/>
    <n v="581115"/>
    <x v="0"/>
    <s v="Parents"/>
    <x v="2"/>
    <x v="0"/>
    <x v="0"/>
    <x v="0"/>
    <x v="1"/>
    <x v="1"/>
    <x v="4"/>
    <x v="7"/>
    <x v="5"/>
    <x v="1"/>
    <x v="3"/>
    <s v="No"/>
    <s v="This will be hard to do, but if it is the right company I would try"/>
    <s v="shrujanlk866@gmail.com"/>
    <x v="5"/>
    <x v="4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5"/>
    <x v="10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5"/>
    <x v="9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5"/>
    <x v="7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5"/>
    <x v="1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1"/>
    <x v="10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1"/>
    <x v="9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1"/>
    <x v="7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1"/>
    <x v="1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7"/>
    <x v="10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7"/>
    <x v="9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7"/>
    <x v="7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49:41"/>
    <s v="India"/>
    <n v="560100"/>
    <x v="1"/>
    <s v="World Leaders"/>
    <x v="2"/>
    <x v="0"/>
    <x v="1"/>
    <x v="0"/>
    <x v="3"/>
    <x v="3"/>
    <x v="1"/>
    <x v="7"/>
    <x v="1"/>
    <x v="0"/>
    <x v="4"/>
    <s v="No"/>
    <s v="No way"/>
    <s v="sukul6068@gmail.com"/>
    <x v="3"/>
    <x v="3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0"/>
    <x v="10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0"/>
    <x v="9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0"/>
    <x v="1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0"/>
    <x v="3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4"/>
    <x v="10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4"/>
    <x v="9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4"/>
    <x v="1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4"/>
    <x v="3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1"/>
    <x v="10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1"/>
    <x v="9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1"/>
    <x v="1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1:37"/>
    <s v="India"/>
    <n v="560067"/>
    <x v="0"/>
    <s v="World Leaders"/>
    <x v="0"/>
    <x v="1"/>
    <x v="1"/>
    <x v="0"/>
    <x v="7"/>
    <x v="1"/>
    <x v="1"/>
    <x v="1"/>
    <x v="3"/>
    <x v="2"/>
    <x v="3"/>
    <s v="Yes, I Understand this is gonna happen everywhere"/>
    <s v="No way"/>
    <s v="sumadhavagudi909@gmail.com"/>
    <x v="5"/>
    <x v="5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6"/>
    <x v="10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6"/>
    <x v="7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6"/>
    <x v="5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6"/>
    <x v="18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3"/>
    <x v="10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3"/>
    <x v="7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3"/>
    <x v="5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3"/>
    <x v="18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4"/>
    <x v="10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4"/>
    <x v="7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4"/>
    <x v="5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2:01"/>
    <s v="India"/>
    <n v="560043"/>
    <x v="1"/>
    <s v="World Leaders"/>
    <x v="0"/>
    <x v="0"/>
    <x v="0"/>
    <x v="0"/>
    <x v="4"/>
    <x v="5"/>
    <x v="1"/>
    <x v="4"/>
    <x v="18"/>
    <x v="0"/>
    <x v="1"/>
    <s v="Yes, I Understand this is gonna happen everywhere"/>
    <s v="This will be hard to do, but if it is the right company I would try"/>
    <s v="srishtikaranth29@gmail.com"/>
    <x v="2"/>
    <x v="2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0"/>
    <x v="11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0"/>
    <x v="3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0"/>
    <x v="2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0"/>
    <x v="19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4"/>
    <x v="11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4"/>
    <x v="3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4"/>
    <x v="2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4"/>
    <x v="19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8"/>
    <x v="11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8"/>
    <x v="3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8"/>
    <x v="2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4:19"/>
    <s v="India"/>
    <n v="560022"/>
    <x v="0"/>
    <s v="Acquiantiance"/>
    <x v="2"/>
    <x v="0"/>
    <x v="0"/>
    <x v="0"/>
    <x v="9"/>
    <x v="1"/>
    <x v="1"/>
    <x v="8"/>
    <x v="19"/>
    <x v="0"/>
    <x v="16"/>
    <s v="Yes, I Understand this is gonna happen everywhere"/>
    <s v="This will be hard to do, but if it is the right company I would try"/>
    <s v="suprajnash18@gmail.com"/>
    <x v="2"/>
    <x v="0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0"/>
    <x v="10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0"/>
    <x v="9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0"/>
    <x v="5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0"/>
    <x v="19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4"/>
    <x v="10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4"/>
    <x v="9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4"/>
    <x v="5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4"/>
    <x v="19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7"/>
    <x v="10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7"/>
    <x v="9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7"/>
    <x v="5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04"/>
    <s v="India"/>
    <n v="560093"/>
    <x v="1"/>
    <s v="Influencers"/>
    <x v="2"/>
    <x v="0"/>
    <x v="0"/>
    <x v="0"/>
    <x v="1"/>
    <x v="1"/>
    <x v="1"/>
    <x v="7"/>
    <x v="19"/>
    <x v="0"/>
    <x v="7"/>
    <s v="Yes, I Understand this is gonna happen everywhere"/>
    <s v="This will be hard to do, but if it is the right company I would try"/>
    <s v="mamatham7458@gmail.com"/>
    <x v="6"/>
    <x v="6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6"/>
    <x v="4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6"/>
    <x v="1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6"/>
    <x v="5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6"/>
    <x v="2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3"/>
    <x v="4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3"/>
    <x v="1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3"/>
    <x v="5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3"/>
    <x v="2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1"/>
    <x v="4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1"/>
    <x v="1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1"/>
    <x v="5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2:57:56"/>
    <s v="India"/>
    <n v="560020"/>
    <x v="0"/>
    <s v="Influencers"/>
    <x v="2"/>
    <x v="0"/>
    <x v="0"/>
    <x v="0"/>
    <x v="3"/>
    <x v="3"/>
    <x v="1"/>
    <x v="1"/>
    <x v="2"/>
    <x v="0"/>
    <x v="1"/>
    <s v="Yes, I Understand this is gonna happen everywhere"/>
    <s v="No way"/>
    <s v="rakesh.ladwa35@gmail.com"/>
    <x v="0"/>
    <x v="5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6"/>
    <x v="10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6"/>
    <x v="20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6"/>
    <x v="7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6"/>
    <x v="21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3"/>
    <x v="10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3"/>
    <x v="20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3"/>
    <x v="7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3"/>
    <x v="21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1"/>
    <x v="10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1"/>
    <x v="20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1"/>
    <x v="7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7:43"/>
    <s v="India"/>
    <n v="581115"/>
    <x v="0"/>
    <s v="World Leaders"/>
    <x v="2"/>
    <x v="0"/>
    <x v="0"/>
    <x v="0"/>
    <x v="0"/>
    <x v="1"/>
    <x v="1"/>
    <x v="1"/>
    <x v="21"/>
    <x v="0"/>
    <x v="3"/>
    <s v="Yes, I Understand this is gonna happen everywhere"/>
    <s v="This will be hard to do, but if it is the right company I would try"/>
    <s v="shreeharsharaghavendrak@gmail.com"/>
    <x v="3"/>
    <x v="1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6"/>
    <x v="10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6"/>
    <x v="9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6"/>
    <x v="1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6"/>
    <x v="18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8"/>
    <x v="10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8"/>
    <x v="9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8"/>
    <x v="1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8"/>
    <x v="18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7"/>
    <x v="10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7"/>
    <x v="9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7"/>
    <x v="1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08:26"/>
    <s v="India"/>
    <n v="560067"/>
    <x v="1"/>
    <s v="Parents"/>
    <x v="0"/>
    <x v="1"/>
    <x v="1"/>
    <x v="1"/>
    <x v="6"/>
    <x v="3"/>
    <x v="2"/>
    <x v="7"/>
    <x v="18"/>
    <x v="1"/>
    <x v="6"/>
    <s v="No"/>
    <s v="Will work for 7 years or more"/>
    <s v="bindushreenm123@gmail.com"/>
    <x v="6"/>
    <x v="6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9"/>
    <x v="10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9"/>
    <x v="1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9"/>
    <x v="6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9"/>
    <x v="18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8"/>
    <x v="10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8"/>
    <x v="1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8"/>
    <x v="6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8"/>
    <x v="18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7"/>
    <x v="10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7"/>
    <x v="1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7"/>
    <x v="6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0:29"/>
    <s v="India"/>
    <n v="637003"/>
    <x v="1"/>
    <s v="Parents"/>
    <x v="2"/>
    <x v="0"/>
    <x v="0"/>
    <x v="0"/>
    <x v="5"/>
    <x v="6"/>
    <x v="2"/>
    <x v="7"/>
    <x v="18"/>
    <x v="0"/>
    <x v="3"/>
    <s v="Yes, I Understand this is gonna happen everywhere"/>
    <s v="This will be hard to do, but if it is the right company I would try"/>
    <s v="ksjananisubbramani@gmail.com"/>
    <x v="4"/>
    <x v="0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6"/>
    <x v="10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6"/>
    <x v="1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6"/>
    <x v="2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6"/>
    <x v="18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3"/>
    <x v="10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3"/>
    <x v="1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3"/>
    <x v="2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3"/>
    <x v="18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1"/>
    <x v="10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1"/>
    <x v="1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1"/>
    <x v="2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6:14"/>
    <s v="India"/>
    <n v="560061"/>
    <x v="1"/>
    <s v="Acquiantiance"/>
    <x v="1"/>
    <x v="0"/>
    <x v="0"/>
    <x v="0"/>
    <x v="1"/>
    <x v="6"/>
    <x v="1"/>
    <x v="1"/>
    <x v="18"/>
    <x v="2"/>
    <x v="1"/>
    <s v="Yes, I Understand this is gonna happen everywhere"/>
    <s v="This will be hard to do, but if it is the right company I would try"/>
    <s v="nayana6466@gmail.com"/>
    <x v="2"/>
    <x v="4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6"/>
    <x v="0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6"/>
    <x v="7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6"/>
    <x v="5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6"/>
    <x v="3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3"/>
    <x v="0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3"/>
    <x v="7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3"/>
    <x v="5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3"/>
    <x v="3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1"/>
    <x v="0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1"/>
    <x v="7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1"/>
    <x v="5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19:19"/>
    <s v="India"/>
    <n v="444801"/>
    <x v="0"/>
    <s v="Parents"/>
    <x v="0"/>
    <x v="0"/>
    <x v="0"/>
    <x v="1"/>
    <x v="3"/>
    <x v="1"/>
    <x v="1"/>
    <x v="1"/>
    <x v="3"/>
    <x v="0"/>
    <x v="4"/>
    <s v="Yes, I Understand this is gonna happen everywhere"/>
    <s v="No way"/>
    <s v="pranaybobade21@gmail.com"/>
    <x v="2"/>
    <x v="2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0"/>
    <x v="11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0"/>
    <x v="3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0"/>
    <x v="6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0"/>
    <x v="19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4"/>
    <x v="11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4"/>
    <x v="3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4"/>
    <x v="6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4"/>
    <x v="19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1"/>
    <x v="11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1"/>
    <x v="3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1"/>
    <x v="6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1:03"/>
    <s v="India"/>
    <n v="583201"/>
    <x v="0"/>
    <s v="Parents"/>
    <x v="2"/>
    <x v="0"/>
    <x v="0"/>
    <x v="0"/>
    <x v="2"/>
    <x v="0"/>
    <x v="0"/>
    <x v="1"/>
    <x v="19"/>
    <x v="2"/>
    <x v="3"/>
    <s v="No"/>
    <s v="No way"/>
    <s v="shreeshagudi@gmail.com"/>
    <x v="2"/>
    <x v="0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6"/>
    <x v="10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6"/>
    <x v="20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6"/>
    <x v="18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6"/>
    <x v="19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3"/>
    <x v="10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3"/>
    <x v="20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3"/>
    <x v="18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3"/>
    <x v="19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4"/>
    <x v="10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4"/>
    <x v="20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4"/>
    <x v="18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3:19"/>
    <s v="India"/>
    <n v="533101"/>
    <x v="0"/>
    <s v="Parents"/>
    <x v="0"/>
    <x v="0"/>
    <x v="0"/>
    <x v="0"/>
    <x v="4"/>
    <x v="3"/>
    <x v="2"/>
    <x v="4"/>
    <x v="19"/>
    <x v="1"/>
    <x v="11"/>
    <s v="Yes, I Understand this is gonna happen everywhere"/>
    <s v="This will be hard to do, but if it is the right company I would try"/>
    <s v="hemanthdarling24798@gmail.com"/>
    <x v="2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6"/>
    <x v="0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6"/>
    <x v="7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6"/>
    <x v="3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6"/>
    <x v="18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3"/>
    <x v="0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3"/>
    <x v="7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3"/>
    <x v="3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3"/>
    <x v="18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4"/>
    <x v="0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4"/>
    <x v="7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4"/>
    <x v="3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4:42"/>
    <s v="India"/>
    <n v="500072"/>
    <x v="0"/>
    <s v="Parents"/>
    <x v="0"/>
    <x v="1"/>
    <x v="0"/>
    <x v="0"/>
    <x v="6"/>
    <x v="3"/>
    <x v="2"/>
    <x v="4"/>
    <x v="18"/>
    <x v="0"/>
    <x v="3"/>
    <s v="No"/>
    <s v="This will be hard to do, but if it is the right company I would try"/>
    <s v="vamsikrishnavemulapalli1998@gmail.com"/>
    <x v="0"/>
    <x v="3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9"/>
    <x v="10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9"/>
    <x v="2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9"/>
    <x v="22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9"/>
    <x v="21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8"/>
    <x v="10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8"/>
    <x v="2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8"/>
    <x v="22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8"/>
    <x v="21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7"/>
    <x v="10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7"/>
    <x v="2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7"/>
    <x v="22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8:03"/>
    <s v="India"/>
    <n v="580031"/>
    <x v="0"/>
    <s v="World Leaders"/>
    <x v="1"/>
    <x v="1"/>
    <x v="0"/>
    <x v="0"/>
    <x v="3"/>
    <x v="6"/>
    <x v="1"/>
    <x v="7"/>
    <x v="21"/>
    <x v="0"/>
    <x v="1"/>
    <s v="Yes, I Understand this is gonna happen everywhere"/>
    <s v="No way"/>
    <s v="rahulhh999@gmail.com"/>
    <x v="2"/>
    <x v="2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6"/>
    <x v="10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6"/>
    <x v="9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6"/>
    <x v="1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6"/>
    <x v="3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3"/>
    <x v="10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3"/>
    <x v="9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3"/>
    <x v="1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3"/>
    <x v="3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1"/>
    <x v="10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1"/>
    <x v="9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1"/>
    <x v="1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28"/>
    <s v="India"/>
    <n v="581115"/>
    <x v="0"/>
    <s v="Parents"/>
    <x v="0"/>
    <x v="0"/>
    <x v="0"/>
    <x v="0"/>
    <x v="3"/>
    <x v="6"/>
    <x v="0"/>
    <x v="1"/>
    <x v="3"/>
    <x v="2"/>
    <x v="3"/>
    <s v="Yes, I Understand this is gonna happen everywhere"/>
    <s v="This will be hard to do, but if it is the right company I would try"/>
    <s v="sandeepsgokarnakar227@gmail.com"/>
    <x v="0"/>
    <x v="3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6"/>
    <x v="10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6"/>
    <x v="1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6"/>
    <x v="5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6"/>
    <x v="19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3"/>
    <x v="10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3"/>
    <x v="1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3"/>
    <x v="5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3"/>
    <x v="19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7"/>
    <x v="10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7"/>
    <x v="1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7"/>
    <x v="5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36"/>
    <s v="India"/>
    <n v="563130"/>
    <x v="0"/>
    <s v="Influencers"/>
    <x v="2"/>
    <x v="0"/>
    <x v="1"/>
    <x v="1"/>
    <x v="4"/>
    <x v="6"/>
    <x v="1"/>
    <x v="7"/>
    <x v="19"/>
    <x v="0"/>
    <x v="1"/>
    <s v="Yes, I Understand this is gonna happen everywhere"/>
    <s v="This will be hard to do, but if it is the right company I would try"/>
    <s v="akashsobarad22@gmail.com"/>
    <x v="2"/>
    <x v="2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6"/>
    <x v="10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6"/>
    <x v="9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6"/>
    <x v="7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6"/>
    <x v="3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3"/>
    <x v="10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3"/>
    <x v="9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3"/>
    <x v="7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3"/>
    <x v="3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1"/>
    <x v="10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1"/>
    <x v="9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1"/>
    <x v="7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29:48"/>
    <s v="India"/>
    <n v="517001"/>
    <x v="1"/>
    <s v="World Leaders"/>
    <x v="2"/>
    <x v="0"/>
    <x v="0"/>
    <x v="0"/>
    <x v="3"/>
    <x v="6"/>
    <x v="1"/>
    <x v="1"/>
    <x v="3"/>
    <x v="0"/>
    <x v="1"/>
    <s v="I have NO other choice"/>
    <s v="This will be hard to do, but if it is the right company I would try"/>
    <s v="saiee07saiee@gmail.com"/>
    <x v="0"/>
    <x v="1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0"/>
    <x v="0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0"/>
    <x v="1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0"/>
    <x v="5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0"/>
    <x v="22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1"/>
    <x v="0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1"/>
    <x v="1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1"/>
    <x v="5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1"/>
    <x v="22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8"/>
    <x v="0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8"/>
    <x v="1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8"/>
    <x v="5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0:15"/>
    <s v="India"/>
    <n v="500047"/>
    <x v="0"/>
    <s v="Social Media "/>
    <x v="2"/>
    <x v="1"/>
    <x v="1"/>
    <x v="1"/>
    <x v="3"/>
    <x v="3"/>
    <x v="1"/>
    <x v="8"/>
    <x v="22"/>
    <x v="3"/>
    <x v="14"/>
    <s v="Yes"/>
    <s v="Will work for 7 years or more"/>
    <s v="ksivaprakashreddy59@gmail.com"/>
    <x v="0"/>
    <x v="0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6"/>
    <x v="17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6"/>
    <x v="7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6"/>
    <x v="3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6"/>
    <x v="18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3"/>
    <x v="17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3"/>
    <x v="7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3"/>
    <x v="3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3"/>
    <x v="18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4"/>
    <x v="17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4"/>
    <x v="7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4"/>
    <x v="3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06"/>
    <s v="India"/>
    <n v="518301"/>
    <x v="1"/>
    <s v="Influencers"/>
    <x v="1"/>
    <x v="1"/>
    <x v="1"/>
    <x v="1"/>
    <x v="1"/>
    <x v="1"/>
    <x v="1"/>
    <x v="4"/>
    <x v="18"/>
    <x v="0"/>
    <x v="6"/>
    <s v="Yes, I Understand this is gonna happen everywhere"/>
    <s v="No way"/>
    <s v="harshithamethukula@gmail.com"/>
    <x v="5"/>
    <x v="2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6"/>
    <x v="14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6"/>
    <x v="13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6"/>
    <x v="2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6"/>
    <x v="6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3"/>
    <x v="14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3"/>
    <x v="13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3"/>
    <x v="2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3"/>
    <x v="6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4"/>
    <x v="14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4"/>
    <x v="13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4"/>
    <x v="2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3:45"/>
    <s v="India"/>
    <n v="605008"/>
    <x v="0"/>
    <s v="Social Media "/>
    <x v="0"/>
    <x v="1"/>
    <x v="0"/>
    <x v="0"/>
    <x v="7"/>
    <x v="1"/>
    <x v="1"/>
    <x v="4"/>
    <x v="6"/>
    <x v="1"/>
    <x v="6"/>
    <s v="No"/>
    <s v="This will be hard to do, but if it is the right company I would try"/>
    <s v="vikramchanduvemulapalli00@gmail.com"/>
    <x v="2"/>
    <x v="0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6"/>
    <x v="10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6"/>
    <x v="7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6"/>
    <x v="5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6"/>
    <x v="18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3"/>
    <x v="10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3"/>
    <x v="7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3"/>
    <x v="5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3"/>
    <x v="18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4"/>
    <x v="10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4"/>
    <x v="7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4"/>
    <x v="5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5:21"/>
    <s v="India"/>
    <n v="517501"/>
    <x v="0"/>
    <s v="Parents"/>
    <x v="0"/>
    <x v="1"/>
    <x v="0"/>
    <x v="0"/>
    <x v="6"/>
    <x v="0"/>
    <x v="2"/>
    <x v="4"/>
    <x v="18"/>
    <x v="2"/>
    <x v="2"/>
    <s v="Yes, I Understand this is gonna happen everywhere"/>
    <s v="This will be hard to do, but if it is the right company I would try"/>
    <s v="smartcharanraj123@gmail.com"/>
    <x v="0"/>
    <x v="1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0"/>
    <x v="17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0"/>
    <x v="7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0"/>
    <x v="5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0"/>
    <x v="3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4"/>
    <x v="17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4"/>
    <x v="7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4"/>
    <x v="5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4"/>
    <x v="3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1"/>
    <x v="17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1"/>
    <x v="7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1"/>
    <x v="5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36:14"/>
    <s v="India"/>
    <n v="580030"/>
    <x v="1"/>
    <s v="Influencers"/>
    <x v="0"/>
    <x v="0"/>
    <x v="0"/>
    <x v="0"/>
    <x v="4"/>
    <x v="3"/>
    <x v="1"/>
    <x v="1"/>
    <x v="3"/>
    <x v="0"/>
    <x v="2"/>
    <s v="Yes, I Understand this is gonna happen everywhere"/>
    <s v="This will be hard to do, but if it is the right company I would try"/>
    <s v="pratikshaprasanna19@gmail.com"/>
    <x v="5"/>
    <x v="4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0"/>
    <x v="10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0"/>
    <x v="9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0"/>
    <x v="5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0"/>
    <x v="19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4"/>
    <x v="10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4"/>
    <x v="9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4"/>
    <x v="5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4"/>
    <x v="19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7"/>
    <x v="10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7"/>
    <x v="9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7"/>
    <x v="5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8:53"/>
    <s v="India"/>
    <n v="534211"/>
    <x v="1"/>
    <s v="Influencers"/>
    <x v="0"/>
    <x v="1"/>
    <x v="1"/>
    <x v="0"/>
    <x v="7"/>
    <x v="1"/>
    <x v="2"/>
    <x v="7"/>
    <x v="19"/>
    <x v="0"/>
    <x v="1"/>
    <s v="Yes, I Understand this is gonna happen everywhere"/>
    <s v="No way"/>
    <s v="sulakshana.undavalli3535@gmail.com"/>
    <x v="2"/>
    <x v="5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0"/>
    <x v="10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0"/>
    <x v="7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0"/>
    <x v="1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0"/>
    <x v="3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8"/>
    <x v="10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8"/>
    <x v="7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8"/>
    <x v="1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8"/>
    <x v="3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7"/>
    <x v="10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7"/>
    <x v="7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7"/>
    <x v="1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49:29"/>
    <s v="India"/>
    <n v="518533"/>
    <x v="1"/>
    <s v="Parents"/>
    <x v="2"/>
    <x v="1"/>
    <x v="0"/>
    <x v="0"/>
    <x v="3"/>
    <x v="5"/>
    <x v="2"/>
    <x v="7"/>
    <x v="3"/>
    <x v="0"/>
    <x v="3"/>
    <s v="Yes, I Understand this is gonna happen everywhere"/>
    <s v="This will be hard to do, but if it is the right company I would try"/>
    <s v="palurulp@gmail.com"/>
    <x v="0"/>
    <x v="1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6"/>
    <x v="10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6"/>
    <x v="9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6"/>
    <x v="1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6"/>
    <x v="18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3"/>
    <x v="10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3"/>
    <x v="9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3"/>
    <x v="1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3"/>
    <x v="18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4"/>
    <x v="10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4"/>
    <x v="9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4"/>
    <x v="1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7T23:50:31"/>
    <s v="India"/>
    <n v="416510"/>
    <x v="0"/>
    <s v="Parents"/>
    <x v="2"/>
    <x v="3"/>
    <x v="0"/>
    <x v="0"/>
    <x v="4"/>
    <x v="5"/>
    <x v="2"/>
    <x v="4"/>
    <x v="18"/>
    <x v="2"/>
    <x v="8"/>
    <s v="No"/>
    <s v="No way"/>
    <s v="mibandatharv@gmail.com"/>
    <x v="3"/>
    <x v="4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6"/>
    <x v="17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6"/>
    <x v="3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6"/>
    <x v="13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6"/>
    <x v="2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4"/>
    <x v="17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4"/>
    <x v="3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4"/>
    <x v="13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4"/>
    <x v="2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1"/>
    <x v="17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1"/>
    <x v="3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1"/>
    <x v="13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4:27"/>
    <s v="India"/>
    <n v="400606"/>
    <x v="0"/>
    <s v="Influencers"/>
    <x v="0"/>
    <x v="0"/>
    <x v="0"/>
    <x v="1"/>
    <x v="4"/>
    <x v="5"/>
    <x v="1"/>
    <x v="1"/>
    <x v="2"/>
    <x v="3"/>
    <x v="1"/>
    <s v="I have NO other choice"/>
    <s v="This will be hard to do, but if it is the right company I would try"/>
    <s v="kalyanitanawade17@gmail.com"/>
    <x v="1"/>
    <x v="6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6"/>
    <x v="4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6"/>
    <x v="2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6"/>
    <x v="18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6"/>
    <x v="22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1"/>
    <x v="4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1"/>
    <x v="2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1"/>
    <x v="18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1"/>
    <x v="22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8"/>
    <x v="4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8"/>
    <x v="2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8"/>
    <x v="18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6:45"/>
    <s v="India"/>
    <n v="583135"/>
    <x v="0"/>
    <s v="World Leaders"/>
    <x v="0"/>
    <x v="0"/>
    <x v="0"/>
    <x v="0"/>
    <x v="1"/>
    <x v="1"/>
    <x v="2"/>
    <x v="8"/>
    <x v="22"/>
    <x v="0"/>
    <x v="1"/>
    <s v="Yes, I Understand this is gonna happen everywhere"/>
    <s v="This will be hard to do, but if it is the right company I would try"/>
    <s v="shivasharanagb@gmail.com"/>
    <x v="3"/>
    <x v="2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6"/>
    <x v="0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6"/>
    <x v="3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6"/>
    <x v="2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6"/>
    <x v="19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3"/>
    <x v="0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3"/>
    <x v="3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3"/>
    <x v="2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3"/>
    <x v="19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7"/>
    <x v="0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7"/>
    <x v="3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7"/>
    <x v="2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08:47"/>
    <s v="India"/>
    <n v="173214"/>
    <x v="1"/>
    <s v="World Leaders"/>
    <x v="2"/>
    <x v="1"/>
    <x v="0"/>
    <x v="1"/>
    <x v="5"/>
    <x v="1"/>
    <x v="2"/>
    <x v="7"/>
    <x v="19"/>
    <x v="0"/>
    <x v="28"/>
    <s v="Yes, I Understand this is gonna happen everywhere"/>
    <s v="This will be hard to do, but if it is the right company I would try"/>
    <s v="dipalithakur153@gmail.com"/>
    <x v="5"/>
    <x v="0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5"/>
    <x v="10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5"/>
    <x v="9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5"/>
    <x v="18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5"/>
    <x v="22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1"/>
    <x v="10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1"/>
    <x v="9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1"/>
    <x v="18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1"/>
    <x v="22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7"/>
    <x v="10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7"/>
    <x v="9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7"/>
    <x v="18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16:32"/>
    <s v="India"/>
    <n v="641603"/>
    <x v="0"/>
    <s v="Parents"/>
    <x v="0"/>
    <x v="0"/>
    <x v="1"/>
    <x v="1"/>
    <x v="9"/>
    <x v="1"/>
    <x v="1"/>
    <x v="7"/>
    <x v="22"/>
    <x v="2"/>
    <x v="2"/>
    <s v="Yes, I Understand this is gonna happen everywhere"/>
    <s v="No way"/>
    <s v="sachinaadhithya11524@gmail.com"/>
    <x v="2"/>
    <x v="2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0"/>
    <x v="10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0"/>
    <x v="9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0"/>
    <x v="1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0"/>
    <x v="19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4"/>
    <x v="10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4"/>
    <x v="9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4"/>
    <x v="1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4"/>
    <x v="19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7"/>
    <x v="10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7"/>
    <x v="9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7"/>
    <x v="1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2:33"/>
    <s v="India"/>
    <n v="605009"/>
    <x v="0"/>
    <s v="Parents"/>
    <x v="0"/>
    <x v="0"/>
    <x v="0"/>
    <x v="0"/>
    <x v="5"/>
    <x v="3"/>
    <x v="1"/>
    <x v="7"/>
    <x v="19"/>
    <x v="0"/>
    <x v="1"/>
    <s v="Yes"/>
    <s v="No way"/>
    <s v="adityagoud6969@gmail.com"/>
    <x v="5"/>
    <x v="4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6"/>
    <x v="10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6"/>
    <x v="9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6"/>
    <x v="1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6"/>
    <x v="18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3"/>
    <x v="10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3"/>
    <x v="9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3"/>
    <x v="1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3"/>
    <x v="18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1"/>
    <x v="10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1"/>
    <x v="9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1"/>
    <x v="1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26:16"/>
    <s v="India"/>
    <n v="600107"/>
    <x v="0"/>
    <s v="World Leaders"/>
    <x v="2"/>
    <x v="0"/>
    <x v="0"/>
    <x v="0"/>
    <x v="1"/>
    <x v="1"/>
    <x v="0"/>
    <x v="1"/>
    <x v="18"/>
    <x v="0"/>
    <x v="4"/>
    <s v="Yes, I Understand this is gonna happen everywhere"/>
    <s v="This will be hard to do, but if it is the right company I would try"/>
    <s v="naveen0808kumar@gmail.com"/>
    <x v="2"/>
    <x v="5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6"/>
    <x v="10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6"/>
    <x v="9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6"/>
    <x v="3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6"/>
    <x v="2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3"/>
    <x v="10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3"/>
    <x v="9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3"/>
    <x v="3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3"/>
    <x v="2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1"/>
    <x v="10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1"/>
    <x v="9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1"/>
    <x v="3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3:56"/>
    <s v="India"/>
    <n v="533464"/>
    <x v="0"/>
    <s v="World Leaders"/>
    <x v="2"/>
    <x v="0"/>
    <x v="1"/>
    <x v="1"/>
    <x v="3"/>
    <x v="3"/>
    <x v="1"/>
    <x v="1"/>
    <x v="2"/>
    <x v="2"/>
    <x v="3"/>
    <s v="Yes, I Understand this is gonna happen everywhere"/>
    <s v="This will be hard to do, but if it is the right company I would try"/>
    <s v="naveen7981425309@gmail.com"/>
    <x v="3"/>
    <x v="1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6"/>
    <x v="10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6"/>
    <x v="9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6"/>
    <x v="7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6"/>
    <x v="3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1"/>
    <x v="10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1"/>
    <x v="9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1"/>
    <x v="7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1"/>
    <x v="3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7"/>
    <x v="10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7"/>
    <x v="9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7"/>
    <x v="7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0:54:07"/>
    <s v="India"/>
    <n v="400064"/>
    <x v="0"/>
    <s v="Social Media "/>
    <x v="1"/>
    <x v="0"/>
    <x v="0"/>
    <x v="0"/>
    <x v="1"/>
    <x v="3"/>
    <x v="1"/>
    <x v="7"/>
    <x v="3"/>
    <x v="0"/>
    <x v="8"/>
    <s v="Yes, I Understand this is gonna happen everywhere"/>
    <s v="No way"/>
    <s v="04aug2002@gmail.com"/>
    <x v="1"/>
    <x v="3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6"/>
    <x v="17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6"/>
    <x v="3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6"/>
    <x v="2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6"/>
    <x v="18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3"/>
    <x v="17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3"/>
    <x v="3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3"/>
    <x v="2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3"/>
    <x v="18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4"/>
    <x v="17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4"/>
    <x v="3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4"/>
    <x v="2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1:07:27"/>
    <s v="India"/>
    <n v="400701"/>
    <x v="0"/>
    <s v="Parents"/>
    <x v="0"/>
    <x v="0"/>
    <x v="0"/>
    <x v="0"/>
    <x v="4"/>
    <x v="6"/>
    <x v="1"/>
    <x v="4"/>
    <x v="18"/>
    <x v="2"/>
    <x v="2"/>
    <s v="Yes, I Understand this is gonna happen everywhere"/>
    <s v="This will be hard to do, but if it is the right company I would try"/>
    <s v="architshivdas68@gmail.com"/>
    <x v="1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6"/>
    <x v="4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6"/>
    <x v="1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6"/>
    <x v="5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6"/>
    <x v="3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3"/>
    <x v="4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3"/>
    <x v="1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3"/>
    <x v="5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3"/>
    <x v="3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4"/>
    <x v="4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4"/>
    <x v="1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4"/>
    <x v="5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2:25:45"/>
    <s v="India"/>
    <n v="600073"/>
    <x v="0"/>
    <s v="Parents"/>
    <x v="0"/>
    <x v="0"/>
    <x v="0"/>
    <x v="0"/>
    <x v="5"/>
    <x v="0"/>
    <x v="2"/>
    <x v="4"/>
    <x v="3"/>
    <x v="1"/>
    <x v="7"/>
    <s v="Yes, I Understand this is gonna happen everywhere"/>
    <s v="No way"/>
    <s v="reddy09ganesh@gmail.com"/>
    <x v="5"/>
    <x v="0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0"/>
    <x v="11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0"/>
    <x v="22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0"/>
    <x v="19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0"/>
    <x v="21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4"/>
    <x v="11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4"/>
    <x v="22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4"/>
    <x v="19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4"/>
    <x v="21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1"/>
    <x v="11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1"/>
    <x v="22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1"/>
    <x v="19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3:46:05"/>
    <s v="Other"/>
    <m/>
    <x v="0"/>
    <s v="World Leaders"/>
    <x v="2"/>
    <x v="3"/>
    <x v="1"/>
    <x v="1"/>
    <x v="9"/>
    <x v="0"/>
    <x v="4"/>
    <x v="1"/>
    <x v="21"/>
    <x v="4"/>
    <x v="6"/>
    <s v="Yes"/>
    <s v="No way"/>
    <s v="stephensandeepjalem1234@gmail.com"/>
    <x v="2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0"/>
    <x v="10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0"/>
    <x v="20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0"/>
    <x v="5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0"/>
    <x v="3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4"/>
    <x v="10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4"/>
    <x v="20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4"/>
    <x v="5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4"/>
    <x v="3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7"/>
    <x v="10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7"/>
    <x v="20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7"/>
    <x v="5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27:29"/>
    <s v="India"/>
    <n v="562125"/>
    <x v="1"/>
    <s v="Parents"/>
    <x v="0"/>
    <x v="0"/>
    <x v="0"/>
    <x v="1"/>
    <x v="2"/>
    <x v="6"/>
    <x v="2"/>
    <x v="7"/>
    <x v="3"/>
    <x v="1"/>
    <x v="1"/>
    <s v="Yes, I Understand this is gonna happen everywhere"/>
    <s v="No way"/>
    <s v="ushakiranb375@gmail.com"/>
    <x v="5"/>
    <x v="2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6"/>
    <x v="17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6"/>
    <x v="7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6"/>
    <x v="1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6"/>
    <x v="5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3"/>
    <x v="17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3"/>
    <x v="7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3"/>
    <x v="1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3"/>
    <x v="5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1"/>
    <x v="17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1"/>
    <x v="7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1"/>
    <x v="1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5:40:39"/>
    <s v="India"/>
    <n v="221010"/>
    <x v="0"/>
    <s v="World Leaders"/>
    <x v="0"/>
    <x v="0"/>
    <x v="0"/>
    <x v="0"/>
    <x v="4"/>
    <x v="3"/>
    <x v="1"/>
    <x v="1"/>
    <x v="5"/>
    <x v="0"/>
    <x v="24"/>
    <s v="Yes, I Understand this is gonna happen everywhere"/>
    <s v="This will be hard to do, but if it is the right company I would try"/>
    <s v="rachitsarraf7004@gmail.com"/>
    <x v="4"/>
    <x v="1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0"/>
    <x v="0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0"/>
    <x v="7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0"/>
    <x v="3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0"/>
    <x v="19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1"/>
    <x v="0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1"/>
    <x v="7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1"/>
    <x v="3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1"/>
    <x v="19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7"/>
    <x v="0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7"/>
    <x v="7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7"/>
    <x v="3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18:53"/>
    <s v="India"/>
    <n v="560078"/>
    <x v="0"/>
    <s v="Parents"/>
    <x v="1"/>
    <x v="0"/>
    <x v="0"/>
    <x v="0"/>
    <x v="5"/>
    <x v="1"/>
    <x v="0"/>
    <x v="7"/>
    <x v="19"/>
    <x v="0"/>
    <x v="6"/>
    <s v="Yes, I Understand this is gonna happen everywhere"/>
    <s v="This will be hard to do, but if it is the right company I would try"/>
    <s v="chouhanvishald@gmail.com"/>
    <x v="2"/>
    <x v="2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6"/>
    <x v="17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6"/>
    <x v="9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6"/>
    <x v="3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6"/>
    <x v="18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3"/>
    <x v="17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3"/>
    <x v="9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3"/>
    <x v="3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3"/>
    <x v="18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4"/>
    <x v="17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4"/>
    <x v="9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4"/>
    <x v="3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46:16"/>
    <s v="India"/>
    <n v="123401"/>
    <x v="1"/>
    <s v="World Leaders"/>
    <x v="2"/>
    <x v="1"/>
    <x v="0"/>
    <x v="0"/>
    <x v="7"/>
    <x v="5"/>
    <x v="2"/>
    <x v="4"/>
    <x v="18"/>
    <x v="0"/>
    <x v="3"/>
    <s v="Yes, I Understand this is gonna happen everywhere"/>
    <s v="This will be hard to do, but if it is the right company I would try"/>
    <s v="vidhiydvydv010@gmail.com"/>
    <x v="3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6"/>
    <x v="11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6"/>
    <x v="3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6"/>
    <x v="18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6"/>
    <x v="19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1"/>
    <x v="11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1"/>
    <x v="3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1"/>
    <x v="18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1"/>
    <x v="19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7"/>
    <x v="11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7"/>
    <x v="3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7"/>
    <x v="18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3:51"/>
    <s v="India"/>
    <n v="560067"/>
    <x v="0"/>
    <s v="World Leaders"/>
    <x v="2"/>
    <x v="1"/>
    <x v="0"/>
    <x v="0"/>
    <x v="4"/>
    <x v="6"/>
    <x v="1"/>
    <x v="7"/>
    <x v="19"/>
    <x v="0"/>
    <x v="3"/>
    <s v="I have NO other choice"/>
    <s v="Will work for 7 years or more"/>
    <s v="gururajsnaik115@gmail.com"/>
    <x v="2"/>
    <x v="4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6"/>
    <x v="10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6"/>
    <x v="20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6"/>
    <x v="9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6"/>
    <x v="3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4"/>
    <x v="10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4"/>
    <x v="20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4"/>
    <x v="9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4"/>
    <x v="3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1"/>
    <x v="10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1"/>
    <x v="20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1"/>
    <x v="9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6:54:08"/>
    <s v="India"/>
    <n v="533101"/>
    <x v="1"/>
    <s v="Parents"/>
    <x v="1"/>
    <x v="1"/>
    <x v="1"/>
    <x v="0"/>
    <x v="4"/>
    <x v="5"/>
    <x v="0"/>
    <x v="1"/>
    <x v="3"/>
    <x v="2"/>
    <x v="5"/>
    <s v="Yes, I Understand this is gonna happen everywhere"/>
    <s v="This will be hard to do, but if it is the right company I would try"/>
    <s v="sulochanavoduri333@gmail.com"/>
    <x v="0"/>
    <x v="3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6"/>
    <x v="10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6"/>
    <x v="9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6"/>
    <x v="3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6"/>
    <x v="18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3"/>
    <x v="10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3"/>
    <x v="9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3"/>
    <x v="3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3"/>
    <x v="18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7"/>
    <x v="10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7"/>
    <x v="9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7"/>
    <x v="3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12"/>
    <s v="India"/>
    <n v="522003"/>
    <x v="1"/>
    <s v="Influencers"/>
    <x v="2"/>
    <x v="0"/>
    <x v="0"/>
    <x v="0"/>
    <x v="4"/>
    <x v="3"/>
    <x v="1"/>
    <x v="7"/>
    <x v="18"/>
    <x v="0"/>
    <x v="1"/>
    <s v="No"/>
    <s v="This will be hard to do, but if it is the right company I would try"/>
    <s v="skaakifa14@gmail.com"/>
    <x v="3"/>
    <x v="0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6"/>
    <x v="0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6"/>
    <x v="1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6"/>
    <x v="5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6"/>
    <x v="19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4"/>
    <x v="0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4"/>
    <x v="1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4"/>
    <x v="5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4"/>
    <x v="19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7"/>
    <x v="0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7"/>
    <x v="1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7"/>
    <x v="5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29:42"/>
    <s v="India"/>
    <n v="581115"/>
    <x v="0"/>
    <s v="Social Media "/>
    <x v="2"/>
    <x v="1"/>
    <x v="0"/>
    <x v="0"/>
    <x v="4"/>
    <x v="3"/>
    <x v="2"/>
    <x v="7"/>
    <x v="19"/>
    <x v="2"/>
    <x v="7"/>
    <s v="Yes, I Understand this is gonna happen everywhere"/>
    <s v="Will work for 7 years or more"/>
    <s v="bakaleprajwal@gmail.com"/>
    <x v="4"/>
    <x v="1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6"/>
    <x v="15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6"/>
    <x v="2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6"/>
    <x v="18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6"/>
    <x v="19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3"/>
    <x v="15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3"/>
    <x v="2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3"/>
    <x v="18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3"/>
    <x v="19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1"/>
    <x v="15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1"/>
    <x v="2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1"/>
    <x v="18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37:23"/>
    <s v="India"/>
    <n v="600116"/>
    <x v="1"/>
    <s v="Influencers"/>
    <x v="1"/>
    <x v="0"/>
    <x v="0"/>
    <x v="0"/>
    <x v="3"/>
    <x v="5"/>
    <x v="2"/>
    <x v="1"/>
    <x v="19"/>
    <x v="0"/>
    <x v="1"/>
    <s v="Yes, I Understand this is gonna happen everywhere"/>
    <s v="This will be hard to do, but if it is the right company I would try"/>
    <s v="mynenipushpa83@gmail.com"/>
    <x v="0"/>
    <x v="4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5"/>
    <x v="0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5"/>
    <x v="7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5"/>
    <x v="1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5"/>
    <x v="2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1"/>
    <x v="0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1"/>
    <x v="7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1"/>
    <x v="1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1"/>
    <x v="2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8"/>
    <x v="0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8"/>
    <x v="7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8"/>
    <x v="1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41:31"/>
    <s v="India"/>
    <n v="637017"/>
    <x v="1"/>
    <s v="Acquiantiance"/>
    <x v="2"/>
    <x v="0"/>
    <x v="1"/>
    <x v="1"/>
    <x v="1"/>
    <x v="1"/>
    <x v="0"/>
    <x v="8"/>
    <x v="2"/>
    <x v="1"/>
    <x v="4"/>
    <s v="Yes, I Understand this is gonna happen everywhere"/>
    <s v="This will be hard to do, but if it is the right company I would try"/>
    <s v="aarthivelu3005@gmail.com"/>
    <x v="5"/>
    <x v="2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6"/>
    <x v="10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6"/>
    <x v="7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6"/>
    <x v="1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6"/>
    <x v="5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3"/>
    <x v="10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3"/>
    <x v="7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3"/>
    <x v="1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3"/>
    <x v="5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8"/>
    <x v="10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8"/>
    <x v="7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8"/>
    <x v="1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7:53:13"/>
    <s v="India"/>
    <n v="560067"/>
    <x v="1"/>
    <s v="Parents"/>
    <x v="2"/>
    <x v="1"/>
    <x v="0"/>
    <x v="0"/>
    <x v="1"/>
    <x v="6"/>
    <x v="2"/>
    <x v="8"/>
    <x v="5"/>
    <x v="3"/>
    <x v="1"/>
    <s v="No"/>
    <s v="Will work for 7 years or more"/>
    <s v="sahanamjsahanamj3@gmail.com"/>
    <x v="0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6"/>
    <x v="4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6"/>
    <x v="1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6"/>
    <x v="5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6"/>
    <x v="3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3"/>
    <x v="4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3"/>
    <x v="1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3"/>
    <x v="5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3"/>
    <x v="3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8"/>
    <x v="4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8"/>
    <x v="1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8"/>
    <x v="5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3:10"/>
    <s v="India"/>
    <n v="560067"/>
    <x v="1"/>
    <s v="World Leaders"/>
    <x v="0"/>
    <x v="1"/>
    <x v="0"/>
    <x v="0"/>
    <x v="2"/>
    <x v="6"/>
    <x v="2"/>
    <x v="8"/>
    <x v="3"/>
    <x v="0"/>
    <x v="15"/>
    <s v="Yes, I Understand this is gonna happen everywhere"/>
    <s v="Will work for 7 years or more"/>
    <s v="sumeghagudi0@gmail.com"/>
    <x v="1"/>
    <x v="0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6"/>
    <x v="15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6"/>
    <x v="6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6"/>
    <x v="18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6"/>
    <x v="22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4"/>
    <x v="15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4"/>
    <x v="6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4"/>
    <x v="18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4"/>
    <x v="22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8"/>
    <x v="15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8"/>
    <x v="6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8"/>
    <x v="18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08:16"/>
    <s v="India"/>
    <n v="143602"/>
    <x v="0"/>
    <s v="Influencers"/>
    <x v="0"/>
    <x v="3"/>
    <x v="0"/>
    <x v="0"/>
    <x v="1"/>
    <x v="6"/>
    <x v="1"/>
    <x v="8"/>
    <x v="22"/>
    <x v="2"/>
    <x v="6"/>
    <s v="No"/>
    <s v="No way"/>
    <s v="navbhinder01@gmail.com"/>
    <x v="2"/>
    <x v="2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6"/>
    <x v="10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6"/>
    <x v="20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6"/>
    <x v="9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6"/>
    <x v="7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3"/>
    <x v="10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3"/>
    <x v="20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3"/>
    <x v="9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3"/>
    <x v="7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4"/>
    <x v="10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4"/>
    <x v="20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4"/>
    <x v="9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1:03"/>
    <s v="India"/>
    <n v="263139"/>
    <x v="1"/>
    <s v="Social Media "/>
    <x v="0"/>
    <x v="0"/>
    <x v="0"/>
    <x v="0"/>
    <x v="6"/>
    <x v="6"/>
    <x v="0"/>
    <x v="4"/>
    <x v="7"/>
    <x v="0"/>
    <x v="1"/>
    <s v="Yes, I Understand this is gonna happen everywhere"/>
    <s v="No way"/>
    <s v="miyananisha123@gmail.com"/>
    <x v="5"/>
    <x v="4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6"/>
    <x v="4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6"/>
    <x v="1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6"/>
    <x v="5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6"/>
    <x v="3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3"/>
    <x v="4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3"/>
    <x v="1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3"/>
    <x v="5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3"/>
    <x v="3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4"/>
    <x v="4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4"/>
    <x v="1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4"/>
    <x v="5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4:04"/>
    <s v="India"/>
    <n v="500072"/>
    <x v="0"/>
    <s v="Acquiantiance"/>
    <x v="0"/>
    <x v="1"/>
    <x v="0"/>
    <x v="0"/>
    <x v="4"/>
    <x v="5"/>
    <x v="3"/>
    <x v="4"/>
    <x v="3"/>
    <x v="1"/>
    <x v="1"/>
    <s v="Yes"/>
    <s v="This will be hard to do, but if it is the right company I would try"/>
    <s v="bharathkune03@gmail.com"/>
    <x v="6"/>
    <x v="3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0"/>
    <x v="10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0"/>
    <x v="7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0"/>
    <x v="3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0"/>
    <x v="18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1"/>
    <x v="10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1"/>
    <x v="7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1"/>
    <x v="3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1"/>
    <x v="18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7"/>
    <x v="10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7"/>
    <x v="7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7"/>
    <x v="3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8:46:02"/>
    <s v="India"/>
    <n v="411043"/>
    <x v="1"/>
    <s v="Social Media "/>
    <x v="0"/>
    <x v="0"/>
    <x v="0"/>
    <x v="1"/>
    <x v="3"/>
    <x v="6"/>
    <x v="2"/>
    <x v="7"/>
    <x v="18"/>
    <x v="0"/>
    <x v="1"/>
    <s v="Yes, I Understand this is gonna happen everywhere"/>
    <s v="No way"/>
    <s v="rutikajadhav8482@gmail.com"/>
    <x v="1"/>
    <x v="0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6"/>
    <x v="10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6"/>
    <x v="20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6"/>
    <x v="9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6"/>
    <x v="3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4"/>
    <x v="10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4"/>
    <x v="20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4"/>
    <x v="9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4"/>
    <x v="3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7"/>
    <x v="10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7"/>
    <x v="20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7"/>
    <x v="9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12:25"/>
    <s v="India"/>
    <n v="416509"/>
    <x v="0"/>
    <s v="World Leaders"/>
    <x v="1"/>
    <x v="1"/>
    <x v="0"/>
    <x v="0"/>
    <x v="2"/>
    <x v="6"/>
    <x v="0"/>
    <x v="7"/>
    <x v="3"/>
    <x v="2"/>
    <x v="3"/>
    <s v="Yes, I Understand this is gonna happen everywhere"/>
    <s v="This will be hard to do, but if it is the right company I would try"/>
    <s v="iamsrohits09@gmail.com"/>
    <x v="0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0"/>
    <x v="4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0"/>
    <x v="1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0"/>
    <x v="3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0"/>
    <x v="18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4"/>
    <x v="4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4"/>
    <x v="1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4"/>
    <x v="3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4"/>
    <x v="18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1"/>
    <x v="4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1"/>
    <x v="1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1"/>
    <x v="3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4:25"/>
    <s v="India"/>
    <n v="416007"/>
    <x v="0"/>
    <s v="World Leaders"/>
    <x v="1"/>
    <x v="0"/>
    <x v="0"/>
    <x v="0"/>
    <x v="3"/>
    <x v="6"/>
    <x v="1"/>
    <x v="1"/>
    <x v="18"/>
    <x v="0"/>
    <x v="1"/>
    <s v="Yes, I Understand this is gonna happen everywhere"/>
    <s v="This will be hard to do, but if it is the right company I would try"/>
    <s v="chandekaraditya45@gmail.com"/>
    <x v="3"/>
    <x v="3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6"/>
    <x v="4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6"/>
    <x v="1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6"/>
    <x v="5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6"/>
    <x v="18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3"/>
    <x v="4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3"/>
    <x v="1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3"/>
    <x v="5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3"/>
    <x v="18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4"/>
    <x v="4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4"/>
    <x v="1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4"/>
    <x v="5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25:27"/>
    <s v="India"/>
    <n v="521286"/>
    <x v="1"/>
    <s v="Parents"/>
    <x v="1"/>
    <x v="0"/>
    <x v="0"/>
    <x v="0"/>
    <x v="1"/>
    <x v="1"/>
    <x v="2"/>
    <x v="4"/>
    <x v="18"/>
    <x v="1"/>
    <x v="12"/>
    <s v="Yes, I Understand this is gonna happen everywhere"/>
    <s v="This will be hard to do, but if it is the right company I would try"/>
    <s v="lakshmimandava2000@gmail.com"/>
    <x v="3"/>
    <x v="5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6"/>
    <x v="0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6"/>
    <x v="7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6"/>
    <x v="1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6"/>
    <x v="21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4"/>
    <x v="0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4"/>
    <x v="7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4"/>
    <x v="1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4"/>
    <x v="21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8"/>
    <x v="0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8"/>
    <x v="7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8"/>
    <x v="1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04"/>
    <s v="India"/>
    <n v="533464"/>
    <x v="0"/>
    <s v="Parents"/>
    <x v="2"/>
    <x v="0"/>
    <x v="0"/>
    <x v="0"/>
    <x v="3"/>
    <x v="1"/>
    <x v="2"/>
    <x v="8"/>
    <x v="21"/>
    <x v="0"/>
    <x v="15"/>
    <s v="Yes, I Understand this is gonna happen everywhere"/>
    <s v="This will be hard to do, but if it is the right company I would try"/>
    <s v="ravinteja123@gmail.com"/>
    <x v="1"/>
    <x v="1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6"/>
    <x v="4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6"/>
    <x v="3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6"/>
    <x v="18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6"/>
    <x v="19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3"/>
    <x v="4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3"/>
    <x v="3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3"/>
    <x v="18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3"/>
    <x v="19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4"/>
    <x v="4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4"/>
    <x v="3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4"/>
    <x v="18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4:38"/>
    <s v="India"/>
    <n v="500038"/>
    <x v="0"/>
    <s v="Parents"/>
    <x v="2"/>
    <x v="1"/>
    <x v="0"/>
    <x v="0"/>
    <x v="9"/>
    <x v="5"/>
    <x v="1"/>
    <x v="4"/>
    <x v="19"/>
    <x v="0"/>
    <x v="7"/>
    <s v="Yes, I Understand this is gonna happen everywhere"/>
    <s v="No way"/>
    <s v="trivikramnaidu15@gmail.com"/>
    <x v="2"/>
    <x v="2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6"/>
    <x v="17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6"/>
    <x v="1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6"/>
    <x v="3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6"/>
    <x v="18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3"/>
    <x v="17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3"/>
    <x v="1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3"/>
    <x v="3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3"/>
    <x v="18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4"/>
    <x v="17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4"/>
    <x v="1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4"/>
    <x v="3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10"/>
    <s v="India"/>
    <n v="533001"/>
    <x v="0"/>
    <s v="Acquiantiance"/>
    <x v="2"/>
    <x v="1"/>
    <x v="1"/>
    <x v="1"/>
    <x v="0"/>
    <x v="1"/>
    <x v="1"/>
    <x v="4"/>
    <x v="18"/>
    <x v="0"/>
    <x v="11"/>
    <s v="Yes, I Understand this is gonna happen everywhere"/>
    <s v="This will be hard to do, but if it is the right company I would try"/>
    <s v="narasimha.1061@gmail.com"/>
    <x v="1"/>
    <x v="3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6"/>
    <x v="0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6"/>
    <x v="7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6"/>
    <x v="18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6"/>
    <x v="21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3"/>
    <x v="0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3"/>
    <x v="7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3"/>
    <x v="18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3"/>
    <x v="21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4"/>
    <x v="0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4"/>
    <x v="7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4"/>
    <x v="18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36:44"/>
    <s v="India"/>
    <n v="416118"/>
    <x v="0"/>
    <s v="Parents"/>
    <x v="0"/>
    <x v="1"/>
    <x v="0"/>
    <x v="1"/>
    <x v="3"/>
    <x v="5"/>
    <x v="2"/>
    <x v="4"/>
    <x v="21"/>
    <x v="1"/>
    <x v="1"/>
    <s v="Yes, I Understand this is gonna happen everywhere"/>
    <s v="This will be hard to do, but if it is the right company I would try"/>
    <s v="rushirpatil0807@gmail.com"/>
    <x v="3"/>
    <x v="1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6"/>
    <x v="10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6"/>
    <x v="7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6"/>
    <x v="1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6"/>
    <x v="5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4"/>
    <x v="10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4"/>
    <x v="7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4"/>
    <x v="1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4"/>
    <x v="5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1"/>
    <x v="10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1"/>
    <x v="7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1"/>
    <x v="1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4:36"/>
    <s v="India"/>
    <n v="500072"/>
    <x v="0"/>
    <s v="Acquiantiance"/>
    <x v="0"/>
    <x v="0"/>
    <x v="0"/>
    <x v="0"/>
    <x v="4"/>
    <x v="6"/>
    <x v="1"/>
    <x v="1"/>
    <x v="5"/>
    <x v="0"/>
    <x v="3"/>
    <s v="Yes, I Understand this is gonna happen everywhere"/>
    <s v="This will be hard to do, but if it is the right company I would try"/>
    <s v="madhanjio3000@gmail.com"/>
    <x v="2"/>
    <x v="3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6"/>
    <x v="10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6"/>
    <x v="9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6"/>
    <x v="7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6"/>
    <x v="1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4"/>
    <x v="10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4"/>
    <x v="9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4"/>
    <x v="7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4"/>
    <x v="1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7"/>
    <x v="10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7"/>
    <x v="9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7"/>
    <x v="7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09:55:03"/>
    <s v="India"/>
    <n v="500048"/>
    <x v="1"/>
    <s v="Influencers"/>
    <x v="0"/>
    <x v="1"/>
    <x v="0"/>
    <x v="0"/>
    <x v="7"/>
    <x v="6"/>
    <x v="1"/>
    <x v="7"/>
    <x v="1"/>
    <x v="1"/>
    <x v="3"/>
    <s v="Yes, I Understand this is gonna happen everywhere"/>
    <s v="This will be hard to do, but if it is the right company I would try"/>
    <s v="munigalamounika95@gmail.com"/>
    <x v="4"/>
    <x v="0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6"/>
    <x v="10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6"/>
    <x v="20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6"/>
    <x v="5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6"/>
    <x v="13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3"/>
    <x v="10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3"/>
    <x v="20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3"/>
    <x v="5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3"/>
    <x v="13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1"/>
    <x v="10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1"/>
    <x v="20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1"/>
    <x v="5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0:57"/>
    <s v="India"/>
    <n v="621704"/>
    <x v="0"/>
    <s v="Parents"/>
    <x v="0"/>
    <x v="1"/>
    <x v="1"/>
    <x v="1"/>
    <x v="7"/>
    <x v="3"/>
    <x v="4"/>
    <x v="1"/>
    <x v="13"/>
    <x v="1"/>
    <x v="1"/>
    <s v="Yes, I Understand this is gonna happen everywhere"/>
    <s v="Will work for 7 years or more"/>
    <s v="gayathriautos2015@gmail.com"/>
    <x v="7"/>
    <x v="6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6"/>
    <x v="17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6"/>
    <x v="9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6"/>
    <x v="1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6"/>
    <x v="3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4"/>
    <x v="17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4"/>
    <x v="9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4"/>
    <x v="1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4"/>
    <x v="3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1"/>
    <x v="17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1"/>
    <x v="9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1"/>
    <x v="1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7:26"/>
    <s v="India"/>
    <n v="637015"/>
    <x v="1"/>
    <s v="Influencers"/>
    <x v="2"/>
    <x v="3"/>
    <x v="0"/>
    <x v="0"/>
    <x v="9"/>
    <x v="1"/>
    <x v="0"/>
    <x v="1"/>
    <x v="3"/>
    <x v="0"/>
    <x v="4"/>
    <s v="No"/>
    <s v="No way"/>
    <s v="its.anumitha163@gmail.com"/>
    <x v="3"/>
    <x v="3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6"/>
    <x v="0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6"/>
    <x v="7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6"/>
    <x v="1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6"/>
    <x v="18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4"/>
    <x v="0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4"/>
    <x v="7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4"/>
    <x v="1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4"/>
    <x v="18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8"/>
    <x v="0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8"/>
    <x v="7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8"/>
    <x v="1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09:49"/>
    <s v="India"/>
    <n v="637405"/>
    <x v="0"/>
    <s v="Parents"/>
    <x v="0"/>
    <x v="1"/>
    <x v="1"/>
    <x v="1"/>
    <x v="3"/>
    <x v="3"/>
    <x v="2"/>
    <x v="8"/>
    <x v="18"/>
    <x v="2"/>
    <x v="1"/>
    <s v="Yes"/>
    <s v="This will be hard to do, but if it is the right company I would try"/>
    <s v="21bmcs105arunraji@skacas.ac.in"/>
    <x v="0"/>
    <x v="1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0"/>
    <x v="10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0"/>
    <x v="20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0"/>
    <x v="1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0"/>
    <x v="5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4"/>
    <x v="10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4"/>
    <x v="20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4"/>
    <x v="1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4"/>
    <x v="5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7"/>
    <x v="10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7"/>
    <x v="20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7"/>
    <x v="1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4:00"/>
    <s v="India"/>
    <n v="621705"/>
    <x v="1"/>
    <s v="Influencers"/>
    <x v="2"/>
    <x v="0"/>
    <x v="0"/>
    <x v="0"/>
    <x v="8"/>
    <x v="3"/>
    <x v="2"/>
    <x v="7"/>
    <x v="5"/>
    <x v="2"/>
    <x v="6"/>
    <s v="I have NO other choice"/>
    <s v="Will work for 7 years or more"/>
    <s v="ua21en012harini.m@gmail.com"/>
    <x v="7"/>
    <x v="6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5"/>
    <x v="17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5"/>
    <x v="2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5"/>
    <x v="6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5"/>
    <x v="19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1"/>
    <x v="17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1"/>
    <x v="2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1"/>
    <x v="6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1"/>
    <x v="19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7"/>
    <x v="17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7"/>
    <x v="2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7"/>
    <x v="6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5:45"/>
    <s v="India"/>
    <n v="532001"/>
    <x v="0"/>
    <s v="World Leaders"/>
    <x v="2"/>
    <x v="3"/>
    <x v="0"/>
    <x v="0"/>
    <x v="1"/>
    <x v="0"/>
    <x v="2"/>
    <x v="7"/>
    <x v="19"/>
    <x v="0"/>
    <x v="3"/>
    <s v="No"/>
    <s v="No way"/>
    <s v="mslaxman1729@gmail.com"/>
    <x v="2"/>
    <x v="4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6"/>
    <x v="10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6"/>
    <x v="9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6"/>
    <x v="7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6"/>
    <x v="3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1"/>
    <x v="10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1"/>
    <x v="9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1"/>
    <x v="7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1"/>
    <x v="3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7"/>
    <x v="10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7"/>
    <x v="9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7"/>
    <x v="7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19:32"/>
    <s v="India"/>
    <n v="637001"/>
    <x v="1"/>
    <s v="Acquiantiance"/>
    <x v="0"/>
    <x v="3"/>
    <x v="0"/>
    <x v="0"/>
    <x v="1"/>
    <x v="1"/>
    <x v="2"/>
    <x v="7"/>
    <x v="3"/>
    <x v="2"/>
    <x v="6"/>
    <s v="Yes, I Understand this is gonna happen everywhere"/>
    <s v="No way"/>
    <s v="sujaroshini0408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0"/>
    <x v="14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0"/>
    <x v="6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0"/>
    <x v="18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0"/>
    <x v="22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1"/>
    <x v="14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1"/>
    <x v="6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1"/>
    <x v="18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1"/>
    <x v="22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7"/>
    <x v="14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7"/>
    <x v="6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7"/>
    <x v="18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3:41"/>
    <s v="India"/>
    <n v="637001"/>
    <x v="1"/>
    <s v="Acquiantiance"/>
    <x v="0"/>
    <x v="0"/>
    <x v="1"/>
    <x v="1"/>
    <x v="4"/>
    <x v="6"/>
    <x v="3"/>
    <x v="7"/>
    <x v="22"/>
    <x v="1"/>
    <x v="4"/>
    <s v="Yes"/>
    <s v="This will be hard to do, but if it is the right company I would try"/>
    <s v="kavipriyajramesh@gmail.com"/>
    <x v="4"/>
    <x v="0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6"/>
    <x v="10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6"/>
    <x v="7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6"/>
    <x v="1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6"/>
    <x v="3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3"/>
    <x v="10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3"/>
    <x v="7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3"/>
    <x v="1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3"/>
    <x v="3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1"/>
    <x v="10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1"/>
    <x v="7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1"/>
    <x v="1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4:18"/>
    <s v="India"/>
    <n v="600016"/>
    <x v="0"/>
    <s v="Influencers"/>
    <x v="0"/>
    <x v="0"/>
    <x v="0"/>
    <x v="0"/>
    <x v="4"/>
    <x v="5"/>
    <x v="1"/>
    <x v="1"/>
    <x v="3"/>
    <x v="0"/>
    <x v="1"/>
    <s v="No"/>
    <s v="No way"/>
    <s v="praveenvijay4698@gmail.com"/>
    <x v="4"/>
    <x v="1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0"/>
    <x v="17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0"/>
    <x v="9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0"/>
    <x v="7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0"/>
    <x v="1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4"/>
    <x v="17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4"/>
    <x v="9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4"/>
    <x v="7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4"/>
    <x v="1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1"/>
    <x v="17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1"/>
    <x v="9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1"/>
    <x v="7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5:49"/>
    <s v="India"/>
    <n v="621713"/>
    <x v="1"/>
    <s v="Influencers"/>
    <x v="2"/>
    <x v="0"/>
    <x v="0"/>
    <x v="0"/>
    <x v="1"/>
    <x v="3"/>
    <x v="0"/>
    <x v="1"/>
    <x v="1"/>
    <x v="0"/>
    <x v="3"/>
    <s v="Yes, I Understand this is gonna happen everywhere"/>
    <s v="This will be hard to do, but if it is the right company I would try"/>
    <s v="s.athirai035@gmail.com"/>
    <x v="1"/>
    <x v="0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6"/>
    <x v="10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6"/>
    <x v="20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6"/>
    <x v="1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6"/>
    <x v="13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3"/>
    <x v="10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3"/>
    <x v="20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3"/>
    <x v="1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3"/>
    <x v="13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4"/>
    <x v="10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4"/>
    <x v="20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4"/>
    <x v="1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29:58"/>
    <s v="India"/>
    <n v="500006"/>
    <x v="1"/>
    <s v="Parents"/>
    <x v="2"/>
    <x v="1"/>
    <x v="0"/>
    <x v="0"/>
    <x v="5"/>
    <x v="6"/>
    <x v="2"/>
    <x v="4"/>
    <x v="13"/>
    <x v="0"/>
    <x v="1"/>
    <s v="Yes, I Understand this is gonna happen everywhere"/>
    <s v="This will be hard to do, but if it is the right company I would try"/>
    <s v="mounikanusha7@gmail.com"/>
    <x v="3"/>
    <x v="3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0"/>
    <x v="10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0"/>
    <x v="9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0"/>
    <x v="7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0"/>
    <x v="5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4"/>
    <x v="10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4"/>
    <x v="9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4"/>
    <x v="7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4"/>
    <x v="5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1"/>
    <x v="10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1"/>
    <x v="9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1"/>
    <x v="7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0:29"/>
    <s v="India"/>
    <n v="143602"/>
    <x v="1"/>
    <s v="World Leaders"/>
    <x v="0"/>
    <x v="1"/>
    <x v="0"/>
    <x v="0"/>
    <x v="3"/>
    <x v="1"/>
    <x v="1"/>
    <x v="1"/>
    <x v="5"/>
    <x v="0"/>
    <x v="7"/>
    <s v="Yes, I Understand this is gonna happen everywhere"/>
    <s v="No way"/>
    <s v="palakbawa06@gmail.com"/>
    <x v="5"/>
    <x v="0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6"/>
    <x v="10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6"/>
    <x v="20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6"/>
    <x v="2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6"/>
    <x v="6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4"/>
    <x v="10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4"/>
    <x v="20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4"/>
    <x v="2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4"/>
    <x v="6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8"/>
    <x v="10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8"/>
    <x v="20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8"/>
    <x v="2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1:42"/>
    <s v="India"/>
    <n v="606"/>
    <x v="1"/>
    <s v="Acquiantiance"/>
    <x v="2"/>
    <x v="0"/>
    <x v="0"/>
    <x v="0"/>
    <x v="3"/>
    <x v="3"/>
    <x v="2"/>
    <x v="8"/>
    <x v="6"/>
    <x v="1"/>
    <x v="1"/>
    <s v="Yes, I Understand this is gonna happen everywhere"/>
    <s v="This will be hard to do, but if it is the right company I would try"/>
    <s v="josephshiny0102@gmail.com"/>
    <x v="0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6"/>
    <x v="10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6"/>
    <x v="9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6"/>
    <x v="5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6"/>
    <x v="3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1"/>
    <x v="10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1"/>
    <x v="9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1"/>
    <x v="5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1"/>
    <x v="3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8"/>
    <x v="10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8"/>
    <x v="9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8"/>
    <x v="5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32:59"/>
    <s v="India"/>
    <n v="621704"/>
    <x v="1"/>
    <s v="Influencers"/>
    <x v="2"/>
    <x v="1"/>
    <x v="0"/>
    <x v="0"/>
    <x v="2"/>
    <x v="6"/>
    <x v="2"/>
    <x v="8"/>
    <x v="3"/>
    <x v="0"/>
    <x v="8"/>
    <s v="Yes, I Understand this is gonna happen everywhere"/>
    <s v="This will be hard to do, but if it is the right company I would try"/>
    <s v="stddharshana.cs@cauverycollege.ac.in"/>
    <x v="5"/>
    <x v="3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6"/>
    <x v="10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6"/>
    <x v="9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6"/>
    <x v="18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6"/>
    <x v="21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3"/>
    <x v="10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3"/>
    <x v="9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3"/>
    <x v="18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3"/>
    <x v="21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4"/>
    <x v="10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4"/>
    <x v="9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4"/>
    <x v="18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2:00"/>
    <s v="India"/>
    <n v="636204"/>
    <x v="1"/>
    <s v="World Leaders"/>
    <x v="2"/>
    <x v="3"/>
    <x v="0"/>
    <x v="0"/>
    <x v="2"/>
    <x v="6"/>
    <x v="2"/>
    <x v="4"/>
    <x v="21"/>
    <x v="1"/>
    <x v="6"/>
    <s v="No"/>
    <s v="No way"/>
    <s v="tharanimathi714@gmail.com"/>
    <x v="5"/>
    <x v="4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0"/>
    <x v="10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0"/>
    <x v="20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0"/>
    <x v="2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0"/>
    <x v="18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4"/>
    <x v="10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4"/>
    <x v="20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4"/>
    <x v="2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4"/>
    <x v="18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7"/>
    <x v="10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7"/>
    <x v="20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7"/>
    <x v="2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45:26"/>
    <s v="India"/>
    <n v="760001"/>
    <x v="1"/>
    <s v="Influencers"/>
    <x v="1"/>
    <x v="1"/>
    <x v="1"/>
    <x v="0"/>
    <x v="4"/>
    <x v="0"/>
    <x v="1"/>
    <x v="7"/>
    <x v="18"/>
    <x v="1"/>
    <x v="24"/>
    <s v="No"/>
    <s v="This will be hard to do, but if it is the right company I would try"/>
    <s v="bishnupriyagouda13@gmail.com"/>
    <x v="5"/>
    <x v="5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0"/>
    <x v="10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0"/>
    <x v="9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0"/>
    <x v="7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0"/>
    <x v="1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4"/>
    <x v="10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4"/>
    <x v="9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4"/>
    <x v="7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4"/>
    <x v="1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7"/>
    <x v="10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7"/>
    <x v="9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7"/>
    <x v="7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0:48"/>
    <s v="India"/>
    <n v="421201"/>
    <x v="1"/>
    <s v="Parents"/>
    <x v="0"/>
    <x v="1"/>
    <x v="0"/>
    <x v="0"/>
    <x v="6"/>
    <x v="3"/>
    <x v="2"/>
    <x v="7"/>
    <x v="1"/>
    <x v="0"/>
    <x v="14"/>
    <s v="Yes, I Understand this is gonna happen everywhere"/>
    <s v="Will work for 7 years or more"/>
    <s v="varshanaik.2019@gmail.com"/>
    <x v="1"/>
    <x v="1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6"/>
    <x v="10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6"/>
    <x v="20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6"/>
    <x v="5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6"/>
    <x v="6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3"/>
    <x v="10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3"/>
    <x v="20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3"/>
    <x v="5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3"/>
    <x v="6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7"/>
    <x v="10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7"/>
    <x v="20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7"/>
    <x v="5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4:43"/>
    <s v="India"/>
    <n v="621207"/>
    <x v="1"/>
    <s v="World Leaders"/>
    <x v="2"/>
    <x v="1"/>
    <x v="0"/>
    <x v="0"/>
    <x v="0"/>
    <x v="6"/>
    <x v="1"/>
    <x v="7"/>
    <x v="6"/>
    <x v="1"/>
    <x v="3"/>
    <s v="No"/>
    <s v="This will be hard to do, but if it is the right company I would try"/>
    <s v="shuruthikaravi2020@gmail.com"/>
    <x v="5"/>
    <x v="3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6"/>
    <x v="10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6"/>
    <x v="9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6"/>
    <x v="18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6"/>
    <x v="22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4"/>
    <x v="10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4"/>
    <x v="9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4"/>
    <x v="18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4"/>
    <x v="22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1"/>
    <x v="10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1"/>
    <x v="9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1"/>
    <x v="18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21"/>
    <s v="India"/>
    <n v="673603"/>
    <x v="0"/>
    <s v="Acquiantiance"/>
    <x v="0"/>
    <x v="0"/>
    <x v="1"/>
    <x v="1"/>
    <x v="2"/>
    <x v="1"/>
    <x v="0"/>
    <x v="1"/>
    <x v="22"/>
    <x v="1"/>
    <x v="5"/>
    <s v="No"/>
    <s v="This will be hard to do, but if it is the right company I would try"/>
    <s v="onyxsanthosh0019@gmail.com"/>
    <x v="2"/>
    <x v="2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6"/>
    <x v="0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6"/>
    <x v="3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6"/>
    <x v="2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6"/>
    <x v="18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3"/>
    <x v="0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3"/>
    <x v="3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3"/>
    <x v="2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3"/>
    <x v="18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1"/>
    <x v="0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1"/>
    <x v="3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1"/>
    <x v="2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8:45"/>
    <s v="India"/>
    <n v="110071"/>
    <x v="0"/>
    <s v="Acquiantiance"/>
    <x v="2"/>
    <x v="1"/>
    <x v="0"/>
    <x v="0"/>
    <x v="2"/>
    <x v="6"/>
    <x v="1"/>
    <x v="1"/>
    <x v="18"/>
    <x v="0"/>
    <x v="1"/>
    <s v="Yes, I Understand this is gonna happen everywhere"/>
    <s v="This will be hard to do, but if it is the right company I would try"/>
    <s v="shokeendeep47@gmail.com"/>
    <x v="4"/>
    <x v="3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6"/>
    <x v="10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6"/>
    <x v="20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6"/>
    <x v="9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6"/>
    <x v="7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3"/>
    <x v="10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3"/>
    <x v="20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3"/>
    <x v="9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3"/>
    <x v="7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4"/>
    <x v="10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4"/>
    <x v="20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4"/>
    <x v="9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0:59:16"/>
    <s v="India"/>
    <n v="501510"/>
    <x v="0"/>
    <s v="Influencers"/>
    <x v="2"/>
    <x v="0"/>
    <x v="0"/>
    <x v="0"/>
    <x v="4"/>
    <x v="1"/>
    <x v="2"/>
    <x v="4"/>
    <x v="7"/>
    <x v="1"/>
    <x v="7"/>
    <s v="No"/>
    <s v="This will be hard to do, but if it is the right company I would try"/>
    <s v="janipalliraviteja@gmail.com"/>
    <x v="2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0"/>
    <x v="0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0"/>
    <x v="7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0"/>
    <x v="1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0"/>
    <x v="5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1"/>
    <x v="0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1"/>
    <x v="7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1"/>
    <x v="1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1"/>
    <x v="5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7"/>
    <x v="0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7"/>
    <x v="7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7"/>
    <x v="1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2:30"/>
    <s v="India"/>
    <n v="416234"/>
    <x v="0"/>
    <s v="Parents"/>
    <x v="2"/>
    <x v="0"/>
    <x v="1"/>
    <x v="1"/>
    <x v="4"/>
    <x v="3"/>
    <x v="2"/>
    <x v="7"/>
    <x v="5"/>
    <x v="0"/>
    <x v="1"/>
    <s v="Yes, I Understand this is gonna happen everywhere"/>
    <s v="This will be hard to do, but if it is the right company I would try"/>
    <s v="athyaad3@gmail.com"/>
    <x v="1"/>
    <x v="0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6"/>
    <x v="4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6"/>
    <x v="3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6"/>
    <x v="2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6"/>
    <x v="6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3"/>
    <x v="4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3"/>
    <x v="3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3"/>
    <x v="2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3"/>
    <x v="6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7"/>
    <x v="4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7"/>
    <x v="3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7"/>
    <x v="2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37"/>
    <s v="India"/>
    <n v="591123"/>
    <x v="0"/>
    <s v="Social Media "/>
    <x v="0"/>
    <x v="0"/>
    <x v="0"/>
    <x v="0"/>
    <x v="4"/>
    <x v="5"/>
    <x v="2"/>
    <x v="7"/>
    <x v="6"/>
    <x v="0"/>
    <x v="27"/>
    <s v="Yes, I Understand this is gonna happen everywhere"/>
    <s v="This will be hard to do, but if it is the right company I would try"/>
    <s v="saikiransalimath555@gmail.com"/>
    <x v="0"/>
    <x v="4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6"/>
    <x v="17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6"/>
    <x v="1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6"/>
    <x v="2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6"/>
    <x v="6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1"/>
    <x v="17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1"/>
    <x v="1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1"/>
    <x v="2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1"/>
    <x v="6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8"/>
    <x v="17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8"/>
    <x v="1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8"/>
    <x v="2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08:48"/>
    <s v="India"/>
    <n v="424201"/>
    <x v="1"/>
    <s v="World Leaders"/>
    <x v="2"/>
    <x v="0"/>
    <x v="0"/>
    <x v="0"/>
    <x v="7"/>
    <x v="1"/>
    <x v="1"/>
    <x v="8"/>
    <x v="6"/>
    <x v="0"/>
    <x v="1"/>
    <s v="Yes, I Understand this is gonna happen everywhere"/>
    <s v="This will be hard to do, but if it is the right company I would try"/>
    <s v="sgpatil559@gmail.com"/>
    <x v="4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6"/>
    <x v="0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6"/>
    <x v="3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6"/>
    <x v="2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6"/>
    <x v="18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3"/>
    <x v="0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3"/>
    <x v="3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3"/>
    <x v="2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3"/>
    <x v="18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1"/>
    <x v="0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1"/>
    <x v="3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1"/>
    <x v="2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4:40"/>
    <s v="India"/>
    <n v="143001"/>
    <x v="1"/>
    <s v="Social Media "/>
    <x v="0"/>
    <x v="0"/>
    <x v="1"/>
    <x v="0"/>
    <x v="0"/>
    <x v="1"/>
    <x v="1"/>
    <x v="1"/>
    <x v="18"/>
    <x v="0"/>
    <x v="1"/>
    <s v="No"/>
    <s v="No way"/>
    <s v="naibmehak9@gmail.com"/>
    <x v="1"/>
    <x v="3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0"/>
    <x v="10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0"/>
    <x v="7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0"/>
    <x v="5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0"/>
    <x v="19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4"/>
    <x v="10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4"/>
    <x v="7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4"/>
    <x v="5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4"/>
    <x v="19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1"/>
    <x v="10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1"/>
    <x v="7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1"/>
    <x v="5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4"/>
    <s v="India"/>
    <n v="580030"/>
    <x v="1"/>
    <s v="Influencers"/>
    <x v="0"/>
    <x v="0"/>
    <x v="0"/>
    <x v="0"/>
    <x v="4"/>
    <x v="3"/>
    <x v="1"/>
    <x v="1"/>
    <x v="19"/>
    <x v="0"/>
    <x v="2"/>
    <s v="Yes, I Understand this is gonna happen everywhere"/>
    <s v="This will be hard to do, but if it is the right company I would try"/>
    <s v="bhumikasunkad@gmail.com"/>
    <x v="0"/>
    <x v="4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6"/>
    <x v="15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6"/>
    <x v="2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6"/>
    <x v="18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6"/>
    <x v="22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3"/>
    <x v="15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3"/>
    <x v="2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3"/>
    <x v="18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3"/>
    <x v="22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4"/>
    <x v="15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4"/>
    <x v="2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4"/>
    <x v="18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6:37"/>
    <s v="India"/>
    <n v="560076"/>
    <x v="0"/>
    <s v="Influencers"/>
    <x v="1"/>
    <x v="3"/>
    <x v="0"/>
    <x v="0"/>
    <x v="2"/>
    <x v="6"/>
    <x v="2"/>
    <x v="4"/>
    <x v="22"/>
    <x v="2"/>
    <x v="3"/>
    <s v="Yes, I Understand this is gonna happen everywhere"/>
    <s v="No way"/>
    <s v="inbarajnavaladi@gmail.com"/>
    <x v="2"/>
    <x v="2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6"/>
    <x v="14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6"/>
    <x v="2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6"/>
    <x v="19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6"/>
    <x v="21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4"/>
    <x v="14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4"/>
    <x v="2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4"/>
    <x v="19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4"/>
    <x v="21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1"/>
    <x v="14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1"/>
    <x v="2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1"/>
    <x v="19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02"/>
    <s v="India"/>
    <n v="673603"/>
    <x v="0"/>
    <s v="Parents"/>
    <x v="0"/>
    <x v="3"/>
    <x v="1"/>
    <x v="1"/>
    <x v="4"/>
    <x v="3"/>
    <x v="2"/>
    <x v="1"/>
    <x v="21"/>
    <x v="1"/>
    <x v="7"/>
    <s v="I have NO other choice"/>
    <s v="No way"/>
    <s v="albertgimmy2005@gmail.com"/>
    <x v="3"/>
    <x v="6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6"/>
    <x v="10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6"/>
    <x v="1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6"/>
    <x v="5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6"/>
    <x v="22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4"/>
    <x v="10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4"/>
    <x v="1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4"/>
    <x v="5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4"/>
    <x v="22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1"/>
    <x v="10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1"/>
    <x v="1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1"/>
    <x v="5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17:14"/>
    <s v="India"/>
    <n v="673604"/>
    <x v="0"/>
    <s v="Parents"/>
    <x v="0"/>
    <x v="0"/>
    <x v="1"/>
    <x v="1"/>
    <x v="5"/>
    <x v="3"/>
    <x v="0"/>
    <x v="1"/>
    <x v="22"/>
    <x v="2"/>
    <x v="7"/>
    <s v="No"/>
    <s v="This will be hard to do, but if it is the right company I would try"/>
    <s v="mrudhulj@gmail.com"/>
    <x v="0"/>
    <x v="3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0"/>
    <x v="0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0"/>
    <x v="1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0"/>
    <x v="6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0"/>
    <x v="18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4"/>
    <x v="0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4"/>
    <x v="1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4"/>
    <x v="6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4"/>
    <x v="18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7"/>
    <x v="0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7"/>
    <x v="1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7"/>
    <x v="6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1:04"/>
    <s v="India"/>
    <n v="302020"/>
    <x v="1"/>
    <s v="Parents"/>
    <x v="0"/>
    <x v="1"/>
    <x v="0"/>
    <x v="0"/>
    <x v="0"/>
    <x v="6"/>
    <x v="1"/>
    <x v="7"/>
    <x v="18"/>
    <x v="0"/>
    <x v="7"/>
    <s v="Yes, I Understand this is gonna happen everywhere"/>
    <s v="This will be hard to do, but if it is the right company I would try"/>
    <s v="palakbissa.05@gmail.com"/>
    <x v="0"/>
    <x v="2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6"/>
    <x v="0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6"/>
    <x v="7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6"/>
    <x v="5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6"/>
    <x v="21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3"/>
    <x v="0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3"/>
    <x v="7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3"/>
    <x v="5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3"/>
    <x v="21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4"/>
    <x v="0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4"/>
    <x v="7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4"/>
    <x v="5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02"/>
    <s v="India"/>
    <n v="591304"/>
    <x v="0"/>
    <s v="Influencers"/>
    <x v="2"/>
    <x v="0"/>
    <x v="0"/>
    <x v="1"/>
    <x v="3"/>
    <x v="3"/>
    <x v="2"/>
    <x v="4"/>
    <x v="21"/>
    <x v="1"/>
    <x v="1"/>
    <s v="Yes, I Understand this is gonna happen everywhere"/>
    <s v="This will be hard to do, but if it is the right company I would try"/>
    <s v="abhisheknkambale99@gmail.com"/>
    <x v="3"/>
    <x v="0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6"/>
    <x v="10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6"/>
    <x v="9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6"/>
    <x v="7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6"/>
    <x v="1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3"/>
    <x v="10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3"/>
    <x v="9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3"/>
    <x v="7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3"/>
    <x v="1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1"/>
    <x v="10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1"/>
    <x v="9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1"/>
    <x v="7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3:20"/>
    <s v="India"/>
    <n v="591123"/>
    <x v="0"/>
    <s v="World Leaders"/>
    <x v="0"/>
    <x v="1"/>
    <x v="0"/>
    <x v="1"/>
    <x v="9"/>
    <x v="6"/>
    <x v="2"/>
    <x v="1"/>
    <x v="1"/>
    <x v="2"/>
    <x v="7"/>
    <s v="Yes, I Understand this is gonna happen everywhere"/>
    <s v="This will be hard to do, but if it is the right company I would try"/>
    <s v="manjunathbmadiwalar199926@gmail.com"/>
    <x v="3"/>
    <x v="3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0"/>
    <x v="0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0"/>
    <x v="6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0"/>
    <x v="18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0"/>
    <x v="22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4"/>
    <x v="0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4"/>
    <x v="6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4"/>
    <x v="18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4"/>
    <x v="22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1"/>
    <x v="0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1"/>
    <x v="6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1"/>
    <x v="18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5:41"/>
    <s v="India"/>
    <n v="400058"/>
    <x v="0"/>
    <s v="Influencers"/>
    <x v="2"/>
    <x v="0"/>
    <x v="0"/>
    <x v="0"/>
    <x v="4"/>
    <x v="5"/>
    <x v="1"/>
    <x v="1"/>
    <x v="22"/>
    <x v="0"/>
    <x v="6"/>
    <s v="Yes, I Understand this is gonna happen everywhere"/>
    <s v="This will be hard to do, but if it is the right company I would try"/>
    <s v="humzashaikh2005@gmail.com"/>
    <x v="5"/>
    <x v="0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0"/>
    <x v="0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0"/>
    <x v="13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0"/>
    <x v="18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0"/>
    <x v="21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4"/>
    <x v="0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4"/>
    <x v="13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4"/>
    <x v="18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4"/>
    <x v="21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1"/>
    <x v="0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1"/>
    <x v="13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1"/>
    <x v="18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26:27"/>
    <s v="India"/>
    <n v="637001"/>
    <x v="1"/>
    <s v="World Leaders"/>
    <x v="0"/>
    <x v="3"/>
    <x v="0"/>
    <x v="0"/>
    <x v="1"/>
    <x v="1"/>
    <x v="4"/>
    <x v="1"/>
    <x v="21"/>
    <x v="0"/>
    <x v="3"/>
    <s v="No"/>
    <s v="No way"/>
    <s v="kalarasiga2003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6"/>
    <x v="10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6"/>
    <x v="5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6"/>
    <x v="3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6"/>
    <x v="19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3"/>
    <x v="10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3"/>
    <x v="5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3"/>
    <x v="3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3"/>
    <x v="19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1"/>
    <x v="10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1"/>
    <x v="5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1"/>
    <x v="3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0:19"/>
    <s v="India"/>
    <n v="560017"/>
    <x v="1"/>
    <s v="World Leaders"/>
    <x v="0"/>
    <x v="1"/>
    <x v="1"/>
    <x v="1"/>
    <x v="4"/>
    <x v="1"/>
    <x v="1"/>
    <x v="1"/>
    <x v="19"/>
    <x v="0"/>
    <x v="1"/>
    <s v="Yes, I Understand this is gonna happen everywhere"/>
    <s v="This will be hard to do, but if it is the right company I would try"/>
    <s v="sreevgagana@gmail.com"/>
    <x v="2"/>
    <x v="2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0"/>
    <x v="10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0"/>
    <x v="20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0"/>
    <x v="1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0"/>
    <x v="5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1"/>
    <x v="10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1"/>
    <x v="20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1"/>
    <x v="1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1"/>
    <x v="5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8"/>
    <x v="10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8"/>
    <x v="20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8"/>
    <x v="1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4:11"/>
    <s v="India"/>
    <n v="580001"/>
    <x v="0"/>
    <s v="Social Media "/>
    <x v="2"/>
    <x v="1"/>
    <x v="0"/>
    <x v="0"/>
    <x v="1"/>
    <x v="6"/>
    <x v="3"/>
    <x v="8"/>
    <x v="5"/>
    <x v="1"/>
    <x v="1"/>
    <s v="Yes, I Understand this is gonna happen everywhere"/>
    <s v="No way"/>
    <s v="moterastadium2@gmail.com"/>
    <x v="1"/>
    <x v="1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6"/>
    <x v="0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6"/>
    <x v="2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6"/>
    <x v="18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6"/>
    <x v="22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3"/>
    <x v="0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3"/>
    <x v="2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3"/>
    <x v="18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3"/>
    <x v="22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4"/>
    <x v="0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4"/>
    <x v="2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4"/>
    <x v="18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4"/>
    <s v="India"/>
    <n v="591123"/>
    <x v="0"/>
    <s v="Parents"/>
    <x v="0"/>
    <x v="1"/>
    <x v="1"/>
    <x v="1"/>
    <x v="2"/>
    <x v="3"/>
    <x v="1"/>
    <x v="4"/>
    <x v="22"/>
    <x v="1"/>
    <x v="6"/>
    <s v="Yes"/>
    <s v="Will work for 7 years or more"/>
    <s v="kskrn8411@gmail.com"/>
    <x v="2"/>
    <x v="2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0"/>
    <x v="0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0"/>
    <x v="13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0"/>
    <x v="6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0"/>
    <x v="18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4"/>
    <x v="0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4"/>
    <x v="13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4"/>
    <x v="6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4"/>
    <x v="18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8"/>
    <x v="0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8"/>
    <x v="13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8"/>
    <x v="6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6:07"/>
    <s v="India"/>
    <n v="586109"/>
    <x v="0"/>
    <s v="Parents"/>
    <x v="2"/>
    <x v="0"/>
    <x v="1"/>
    <x v="1"/>
    <x v="3"/>
    <x v="1"/>
    <x v="1"/>
    <x v="8"/>
    <x v="18"/>
    <x v="0"/>
    <x v="2"/>
    <s v="Yes, I Understand this is gonna happen everywhere"/>
    <s v="No way"/>
    <s v="bhushetti82@gmail.com"/>
    <x v="5"/>
    <x v="1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6"/>
    <x v="10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6"/>
    <x v="1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6"/>
    <x v="5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6"/>
    <x v="19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3"/>
    <x v="10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3"/>
    <x v="1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3"/>
    <x v="5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3"/>
    <x v="19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8"/>
    <x v="10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8"/>
    <x v="1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8"/>
    <x v="5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7:32"/>
    <s v="India"/>
    <n v="625531"/>
    <x v="0"/>
    <s v="Social Media "/>
    <x v="2"/>
    <x v="0"/>
    <x v="0"/>
    <x v="0"/>
    <x v="5"/>
    <x v="3"/>
    <x v="2"/>
    <x v="8"/>
    <x v="19"/>
    <x v="3"/>
    <x v="1"/>
    <s v="Yes, I Understand this is gonna happen everywhere"/>
    <s v="This will be hard to do, but if it is the right company I would try"/>
    <s v="premmanoharan15@gmail.com"/>
    <x v="5"/>
    <x v="0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6"/>
    <x v="4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6"/>
    <x v="1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6"/>
    <x v="3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6"/>
    <x v="18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4"/>
    <x v="4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4"/>
    <x v="1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4"/>
    <x v="3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4"/>
    <x v="18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1"/>
    <x v="4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1"/>
    <x v="1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1"/>
    <x v="3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39:54"/>
    <s v="India"/>
    <n v="590006"/>
    <x v="0"/>
    <s v="World Leaders"/>
    <x v="2"/>
    <x v="0"/>
    <x v="0"/>
    <x v="0"/>
    <x v="4"/>
    <x v="1"/>
    <x v="0"/>
    <x v="1"/>
    <x v="18"/>
    <x v="1"/>
    <x v="1"/>
    <s v="No"/>
    <s v="No way"/>
    <s v="suyograne778@gmail.com"/>
    <x v="2"/>
    <x v="5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6"/>
    <x v="0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6"/>
    <x v="3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6"/>
    <x v="2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6"/>
    <x v="18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4"/>
    <x v="0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4"/>
    <x v="3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4"/>
    <x v="2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4"/>
    <x v="18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8"/>
    <x v="0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8"/>
    <x v="3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8"/>
    <x v="2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19"/>
    <s v="India"/>
    <n v="301019"/>
    <x v="1"/>
    <s v="Parents"/>
    <x v="0"/>
    <x v="1"/>
    <x v="1"/>
    <x v="0"/>
    <x v="3"/>
    <x v="5"/>
    <x v="2"/>
    <x v="8"/>
    <x v="18"/>
    <x v="0"/>
    <x v="1"/>
    <s v="Yes, I Understand this is gonna happen everywhere"/>
    <s v="This will be hard to do, but if it is the right company I would try"/>
    <s v="richasaraswat1999@gmail.com"/>
    <x v="5"/>
    <x v="4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6"/>
    <x v="10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6"/>
    <x v="20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6"/>
    <x v="5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6"/>
    <x v="6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3"/>
    <x v="10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3"/>
    <x v="20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3"/>
    <x v="5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3"/>
    <x v="6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4"/>
    <x v="10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4"/>
    <x v="20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4"/>
    <x v="5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4"/>
    <s v="India"/>
    <n v="591231"/>
    <x v="0"/>
    <s v="Social Media "/>
    <x v="2"/>
    <x v="1"/>
    <x v="0"/>
    <x v="0"/>
    <x v="7"/>
    <x v="6"/>
    <x v="1"/>
    <x v="4"/>
    <x v="6"/>
    <x v="0"/>
    <x v="1"/>
    <s v="No"/>
    <s v="This will be hard to do, but if it is the right company I would try"/>
    <s v="sammedchougala144@gmail.com"/>
    <x v="0"/>
    <x v="3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6"/>
    <x v="10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6"/>
    <x v="20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6"/>
    <x v="13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6"/>
    <x v="2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3"/>
    <x v="10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3"/>
    <x v="20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3"/>
    <x v="13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3"/>
    <x v="2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4"/>
    <x v="10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4"/>
    <x v="20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4"/>
    <x v="13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1:37"/>
    <s v="India"/>
    <n v="600093"/>
    <x v="0"/>
    <s v="Parents"/>
    <x v="2"/>
    <x v="1"/>
    <x v="0"/>
    <x v="0"/>
    <x v="0"/>
    <x v="3"/>
    <x v="2"/>
    <x v="4"/>
    <x v="2"/>
    <x v="2"/>
    <x v="3"/>
    <s v="No"/>
    <s v="Will work for 7 years or more"/>
    <s v="suryaneelamani2002@gmail.com"/>
    <x v="1"/>
    <x v="1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0"/>
    <x v="10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0"/>
    <x v="20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0"/>
    <x v="7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0"/>
    <x v="6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4"/>
    <x v="10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4"/>
    <x v="20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4"/>
    <x v="7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4"/>
    <x v="6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7"/>
    <x v="10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7"/>
    <x v="20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7"/>
    <x v="7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2:00"/>
    <s v="India"/>
    <n v="422010"/>
    <x v="1"/>
    <s v="Parents"/>
    <x v="0"/>
    <x v="0"/>
    <x v="0"/>
    <x v="0"/>
    <x v="5"/>
    <x v="0"/>
    <x v="2"/>
    <x v="7"/>
    <x v="6"/>
    <x v="3"/>
    <x v="3"/>
    <s v="No"/>
    <s v="No way"/>
    <s v="gauriyadav1292@gmail.com"/>
    <x v="5"/>
    <x v="0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5"/>
    <x v="10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5"/>
    <x v="1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5"/>
    <x v="5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5"/>
    <x v="6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1"/>
    <x v="10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1"/>
    <x v="1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1"/>
    <x v="5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1"/>
    <x v="6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8"/>
    <x v="10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8"/>
    <x v="1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8"/>
    <x v="5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3:24"/>
    <s v="India"/>
    <n v="591123"/>
    <x v="0"/>
    <s v="Parents"/>
    <x v="1"/>
    <x v="0"/>
    <x v="0"/>
    <x v="1"/>
    <x v="3"/>
    <x v="3"/>
    <x v="1"/>
    <x v="8"/>
    <x v="6"/>
    <x v="0"/>
    <x v="1"/>
    <s v="Yes, I Understand this is gonna happen everywhere"/>
    <s v="No way"/>
    <s v="ronyhawk825@gmail.com"/>
    <x v="4"/>
    <x v="6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6"/>
    <x v="10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6"/>
    <x v="1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6"/>
    <x v="5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6"/>
    <x v="3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3"/>
    <x v="10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3"/>
    <x v="1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3"/>
    <x v="5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3"/>
    <x v="3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4"/>
    <x v="10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4"/>
    <x v="1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4"/>
    <x v="5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6:25"/>
    <s v="India"/>
    <n v="621704"/>
    <x v="1"/>
    <s v="Influencers"/>
    <x v="2"/>
    <x v="0"/>
    <x v="0"/>
    <x v="0"/>
    <x v="7"/>
    <x v="3"/>
    <x v="2"/>
    <x v="4"/>
    <x v="3"/>
    <x v="2"/>
    <x v="1"/>
    <s v="No"/>
    <s v="This will be hard to do, but if it is the right company I would try"/>
    <s v="supriyasenthil2003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9"/>
    <x v="0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9"/>
    <x v="7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9"/>
    <x v="18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9"/>
    <x v="22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8"/>
    <x v="0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8"/>
    <x v="7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8"/>
    <x v="18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8"/>
    <x v="22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7"/>
    <x v="0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7"/>
    <x v="7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7"/>
    <x v="18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7:50"/>
    <s v="India"/>
    <n v="600096"/>
    <x v="0"/>
    <s v="Acquiantiance"/>
    <x v="1"/>
    <x v="3"/>
    <x v="0"/>
    <x v="1"/>
    <x v="8"/>
    <x v="6"/>
    <x v="1"/>
    <x v="7"/>
    <x v="22"/>
    <x v="1"/>
    <x v="15"/>
    <s v="I have NO other choice"/>
    <s v="No way"/>
    <s v="ssskt.1999@gmail.com"/>
    <x v="1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6"/>
    <x v="10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6"/>
    <x v="20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6"/>
    <x v="9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6"/>
    <x v="13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3"/>
    <x v="10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3"/>
    <x v="20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3"/>
    <x v="9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3"/>
    <x v="13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4"/>
    <x v="10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4"/>
    <x v="20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4"/>
    <x v="9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8:56"/>
    <s v="India"/>
    <n v="580001"/>
    <x v="0"/>
    <s v="Influencers"/>
    <x v="2"/>
    <x v="1"/>
    <x v="1"/>
    <x v="1"/>
    <x v="8"/>
    <x v="6"/>
    <x v="2"/>
    <x v="4"/>
    <x v="13"/>
    <x v="1"/>
    <x v="3"/>
    <s v="Yes, I Understand this is gonna happen everywhere"/>
    <s v="Will work for 7 years or more"/>
    <s v="manasbanajiger99@gmail.com"/>
    <x v="0"/>
    <x v="0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0"/>
    <x v="14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0"/>
    <x v="2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0"/>
    <x v="18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0"/>
    <x v="19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4"/>
    <x v="14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4"/>
    <x v="2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4"/>
    <x v="18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4"/>
    <x v="19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1"/>
    <x v="14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1"/>
    <x v="2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1"/>
    <x v="18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49:38"/>
    <s v="India"/>
    <n v="590010"/>
    <x v="0"/>
    <s v="Parents"/>
    <x v="0"/>
    <x v="1"/>
    <x v="0"/>
    <x v="0"/>
    <x v="0"/>
    <x v="1"/>
    <x v="3"/>
    <x v="1"/>
    <x v="19"/>
    <x v="3"/>
    <x v="13"/>
    <s v="Yes, I Understand this is gonna happen everywhere"/>
    <s v="This will be hard to do, but if it is the right company I would try"/>
    <s v="itzsanket99@gmail.com"/>
    <x v="0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6"/>
    <x v="17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6"/>
    <x v="1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6"/>
    <x v="13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6"/>
    <x v="18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3"/>
    <x v="17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3"/>
    <x v="1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3"/>
    <x v="13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3"/>
    <x v="18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8"/>
    <x v="17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8"/>
    <x v="1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8"/>
    <x v="13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37"/>
    <s v="India"/>
    <n v="591235"/>
    <x v="0"/>
    <s v="Parents"/>
    <x v="0"/>
    <x v="0"/>
    <x v="1"/>
    <x v="1"/>
    <x v="8"/>
    <x v="5"/>
    <x v="2"/>
    <x v="8"/>
    <x v="18"/>
    <x v="2"/>
    <x v="4"/>
    <s v="No"/>
    <s v="This will be hard to do, but if it is the right company I would try"/>
    <s v="sagar.patil1072000@gmail.com"/>
    <x v="2"/>
    <x v="2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6"/>
    <x v="10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6"/>
    <x v="9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6"/>
    <x v="1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6"/>
    <x v="2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3"/>
    <x v="10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3"/>
    <x v="9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3"/>
    <x v="1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3"/>
    <x v="2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8"/>
    <x v="10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8"/>
    <x v="9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8"/>
    <x v="1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3:55"/>
    <s v="India"/>
    <n v="411033"/>
    <x v="1"/>
    <s v="Influencers"/>
    <x v="2"/>
    <x v="0"/>
    <x v="0"/>
    <x v="0"/>
    <x v="9"/>
    <x v="1"/>
    <x v="2"/>
    <x v="8"/>
    <x v="2"/>
    <x v="1"/>
    <x v="1"/>
    <s v="Yes, I Understand this is gonna happen everywhere"/>
    <s v="This will be hard to do, but if it is the right company I would try"/>
    <s v="shaikhsanar2121@gmail.com"/>
    <x v="5"/>
    <x v="3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6"/>
    <x v="17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6"/>
    <x v="7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6"/>
    <x v="5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6"/>
    <x v="18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4"/>
    <x v="17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4"/>
    <x v="7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4"/>
    <x v="5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4"/>
    <x v="18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1"/>
    <x v="17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1"/>
    <x v="7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1"/>
    <x v="5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29"/>
    <s v="India"/>
    <n v="590021"/>
    <x v="1"/>
    <s v="Parents"/>
    <x v="1"/>
    <x v="0"/>
    <x v="0"/>
    <x v="0"/>
    <x v="3"/>
    <x v="3"/>
    <x v="1"/>
    <x v="1"/>
    <x v="18"/>
    <x v="0"/>
    <x v="7"/>
    <s v="Yes, I Understand this is gonna happen everywhere"/>
    <s v="This will be hard to do, but if it is the right company I would try"/>
    <s v="shweta.budavi680@gmail.com"/>
    <x v="5"/>
    <x v="4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0"/>
    <x v="0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0"/>
    <x v="1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0"/>
    <x v="2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0"/>
    <x v="21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4"/>
    <x v="0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4"/>
    <x v="1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4"/>
    <x v="2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4"/>
    <x v="21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1"/>
    <x v="0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1"/>
    <x v="1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1"/>
    <x v="2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4:49"/>
    <s v="India"/>
    <n v="591123"/>
    <x v="0"/>
    <s v="World Leaders"/>
    <x v="2"/>
    <x v="0"/>
    <x v="0"/>
    <x v="0"/>
    <x v="1"/>
    <x v="1"/>
    <x v="1"/>
    <x v="1"/>
    <x v="21"/>
    <x v="0"/>
    <x v="4"/>
    <s v="Yes, I Understand this is gonna happen everywhere"/>
    <s v="This will be hard to do, but if it is the right company I would try"/>
    <s v="shubhampatyal02@gmail.com"/>
    <x v="5"/>
    <x v="0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0"/>
    <x v="10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0"/>
    <x v="20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0"/>
    <x v="3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0"/>
    <x v="18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4"/>
    <x v="10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4"/>
    <x v="20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4"/>
    <x v="3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4"/>
    <x v="18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1"/>
    <x v="10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1"/>
    <x v="20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1"/>
    <x v="3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5:35"/>
    <s v="India"/>
    <n v="591114"/>
    <x v="0"/>
    <s v="Influencers"/>
    <x v="2"/>
    <x v="1"/>
    <x v="0"/>
    <x v="1"/>
    <x v="8"/>
    <x v="1"/>
    <x v="1"/>
    <x v="1"/>
    <x v="18"/>
    <x v="0"/>
    <x v="1"/>
    <s v="No"/>
    <s v="Will work for 7 years or more"/>
    <s v="sunilug824@gmail.com"/>
    <x v="2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0"/>
    <x v="10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0"/>
    <x v="2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0"/>
    <x v="18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0"/>
    <x v="21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4"/>
    <x v="10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4"/>
    <x v="2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4"/>
    <x v="18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4"/>
    <x v="21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1"/>
    <x v="10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1"/>
    <x v="2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1"/>
    <x v="18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6:53"/>
    <s v="India"/>
    <n v="604408"/>
    <x v="0"/>
    <s v="World Leaders"/>
    <x v="2"/>
    <x v="0"/>
    <x v="0"/>
    <x v="0"/>
    <x v="5"/>
    <x v="1"/>
    <x v="2"/>
    <x v="1"/>
    <x v="21"/>
    <x v="0"/>
    <x v="3"/>
    <s v="Yes, I Understand this is gonna happen everywhere"/>
    <s v="No way"/>
    <s v="shsarvanhema@gmail.com"/>
    <x v="1"/>
    <x v="3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6"/>
    <x v="10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6"/>
    <x v="20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6"/>
    <x v="9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6"/>
    <x v="7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4"/>
    <x v="10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4"/>
    <x v="20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4"/>
    <x v="9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4"/>
    <x v="7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1"/>
    <x v="10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1"/>
    <x v="20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1"/>
    <x v="9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35"/>
    <s v="India"/>
    <n v="591123"/>
    <x v="0"/>
    <s v="World Leaders"/>
    <x v="0"/>
    <x v="0"/>
    <x v="1"/>
    <x v="1"/>
    <x v="5"/>
    <x v="5"/>
    <x v="3"/>
    <x v="1"/>
    <x v="7"/>
    <x v="3"/>
    <x v="25"/>
    <s v="Yes"/>
    <s v="Will work for 7 years or more"/>
    <s v="lingusangannavar@gmail.com"/>
    <x v="3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0"/>
    <x v="0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0"/>
    <x v="7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0"/>
    <x v="6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0"/>
    <x v="18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4"/>
    <x v="0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4"/>
    <x v="7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4"/>
    <x v="6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4"/>
    <x v="18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1"/>
    <x v="0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1"/>
    <x v="7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1"/>
    <x v="6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7:40"/>
    <s v="India"/>
    <n v="560022"/>
    <x v="0"/>
    <s v="Influencers"/>
    <x v="2"/>
    <x v="0"/>
    <x v="1"/>
    <x v="0"/>
    <x v="7"/>
    <x v="3"/>
    <x v="1"/>
    <x v="1"/>
    <x v="18"/>
    <x v="1"/>
    <x v="3"/>
    <s v="No"/>
    <s v="No way"/>
    <s v="sanjeevd.huralikoppi@gmail.com"/>
    <x v="1"/>
    <x v="0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6"/>
    <x v="17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6"/>
    <x v="1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6"/>
    <x v="18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6"/>
    <x v="22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4"/>
    <x v="17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4"/>
    <x v="1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4"/>
    <x v="18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4"/>
    <x v="22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1"/>
    <x v="17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1"/>
    <x v="1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1"/>
    <x v="18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1:59:35"/>
    <s v="India"/>
    <n v="600100"/>
    <x v="1"/>
    <s v="Social Media "/>
    <x v="2"/>
    <x v="1"/>
    <x v="0"/>
    <x v="0"/>
    <x v="5"/>
    <x v="6"/>
    <x v="2"/>
    <x v="1"/>
    <x v="22"/>
    <x v="1"/>
    <x v="7"/>
    <s v="No"/>
    <s v="This will be hard to do, but if it is the right company I would try"/>
    <s v="nancypeter965@gmail.com"/>
    <x v="0"/>
    <x v="1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6"/>
    <x v="0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6"/>
    <x v="7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6"/>
    <x v="3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6"/>
    <x v="13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3"/>
    <x v="0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3"/>
    <x v="7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3"/>
    <x v="3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3"/>
    <x v="13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4"/>
    <x v="0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4"/>
    <x v="7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4"/>
    <x v="3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0:57"/>
    <s v="India"/>
    <n v="600023"/>
    <x v="0"/>
    <s v="Influencers"/>
    <x v="2"/>
    <x v="1"/>
    <x v="0"/>
    <x v="0"/>
    <x v="5"/>
    <x v="3"/>
    <x v="2"/>
    <x v="4"/>
    <x v="13"/>
    <x v="0"/>
    <x v="4"/>
    <s v="Yes, I Understand this is gonna happen everywhere"/>
    <s v="This will be hard to do, but if it is the right company I would try"/>
    <s v="djjohn27898@gmail.com"/>
    <x v="4"/>
    <x v="3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6"/>
    <x v="10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6"/>
    <x v="9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6"/>
    <x v="1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6"/>
    <x v="5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3"/>
    <x v="10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3"/>
    <x v="9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3"/>
    <x v="1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3"/>
    <x v="5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4"/>
    <x v="10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4"/>
    <x v="9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4"/>
    <x v="1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1:49"/>
    <s v="India"/>
    <n v="591123"/>
    <x v="0"/>
    <s v="Parents"/>
    <x v="0"/>
    <x v="1"/>
    <x v="1"/>
    <x v="1"/>
    <x v="1"/>
    <x v="1"/>
    <x v="2"/>
    <x v="4"/>
    <x v="5"/>
    <x v="2"/>
    <x v="3"/>
    <s v="No"/>
    <s v="This will be hard to do, but if it is the right company I would try"/>
    <s v="dalawaiakshay17@gmail.com"/>
    <x v="3"/>
    <x v="1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6"/>
    <x v="10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6"/>
    <x v="7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6"/>
    <x v="1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6"/>
    <x v="5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1"/>
    <x v="10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1"/>
    <x v="7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1"/>
    <x v="1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1"/>
    <x v="5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7"/>
    <x v="10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7"/>
    <x v="7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7"/>
    <x v="1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18"/>
    <s v="India"/>
    <n v="224121"/>
    <x v="0"/>
    <s v="Influencers"/>
    <x v="1"/>
    <x v="0"/>
    <x v="0"/>
    <x v="0"/>
    <x v="2"/>
    <x v="5"/>
    <x v="1"/>
    <x v="7"/>
    <x v="5"/>
    <x v="0"/>
    <x v="4"/>
    <s v="No"/>
    <s v="This will be hard to do, but if it is the right company I would try"/>
    <s v="shaurabhkumar2121@gmail.com"/>
    <x v="2"/>
    <x v="5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6"/>
    <x v="4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6"/>
    <x v="5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6"/>
    <x v="2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6"/>
    <x v="19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1"/>
    <x v="4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1"/>
    <x v="5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1"/>
    <x v="2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1"/>
    <x v="19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8"/>
    <x v="4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8"/>
    <x v="5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8"/>
    <x v="2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2:37"/>
    <s v="India"/>
    <n v="590003"/>
    <x v="1"/>
    <s v="World Leaders"/>
    <x v="2"/>
    <x v="0"/>
    <x v="0"/>
    <x v="0"/>
    <x v="7"/>
    <x v="5"/>
    <x v="0"/>
    <x v="8"/>
    <x v="19"/>
    <x v="0"/>
    <x v="7"/>
    <s v="Yes, I Understand this is gonna happen everywhere"/>
    <s v="No way"/>
    <s v="kirtikhanapure123@gmail.com"/>
    <x v="2"/>
    <x v="3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0"/>
    <x v="0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0"/>
    <x v="7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0"/>
    <x v="1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0"/>
    <x v="5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4"/>
    <x v="0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4"/>
    <x v="7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4"/>
    <x v="1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4"/>
    <x v="5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8"/>
    <x v="0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8"/>
    <x v="7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8"/>
    <x v="1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3:46"/>
    <s v="India"/>
    <n v="673603"/>
    <x v="0"/>
    <s v="Influencers"/>
    <x v="0"/>
    <x v="1"/>
    <x v="1"/>
    <x v="1"/>
    <x v="1"/>
    <x v="1"/>
    <x v="1"/>
    <x v="8"/>
    <x v="5"/>
    <x v="2"/>
    <x v="6"/>
    <s v="Yes, I Understand this is gonna happen everywhere"/>
    <s v="Will work for 7 years or more"/>
    <s v="oshinsanthosh1842007@gmail.com"/>
    <x v="2"/>
    <x v="2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6"/>
    <x v="4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6"/>
    <x v="1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6"/>
    <x v="5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6"/>
    <x v="3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3"/>
    <x v="4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3"/>
    <x v="1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3"/>
    <x v="5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3"/>
    <x v="3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4"/>
    <x v="4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4"/>
    <x v="1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4"/>
    <x v="5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4:11"/>
    <s v="India"/>
    <n v="411017"/>
    <x v="0"/>
    <s v="Parents"/>
    <x v="1"/>
    <x v="0"/>
    <x v="1"/>
    <x v="0"/>
    <x v="2"/>
    <x v="6"/>
    <x v="1"/>
    <x v="4"/>
    <x v="3"/>
    <x v="0"/>
    <x v="8"/>
    <s v="Yes, I Understand this is gonna happen everywhere"/>
    <s v="This will be hard to do, but if it is the right company I would try"/>
    <s v="avinash2730baviskar@gmail.com"/>
    <x v="1"/>
    <x v="3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6"/>
    <x v="4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6"/>
    <x v="1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6"/>
    <x v="5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6"/>
    <x v="21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4"/>
    <x v="4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4"/>
    <x v="1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4"/>
    <x v="5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4"/>
    <x v="21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1"/>
    <x v="4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1"/>
    <x v="1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1"/>
    <x v="5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5:30"/>
    <s v="India"/>
    <n v="590018"/>
    <x v="0"/>
    <s v="World Leaders"/>
    <x v="1"/>
    <x v="0"/>
    <x v="0"/>
    <x v="0"/>
    <x v="1"/>
    <x v="1"/>
    <x v="1"/>
    <x v="1"/>
    <x v="21"/>
    <x v="0"/>
    <x v="1"/>
    <s v="No"/>
    <s v="No way"/>
    <s v="pvvinayak53@gmail.com"/>
    <x v="2"/>
    <x v="2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6"/>
    <x v="10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6"/>
    <x v="9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6"/>
    <x v="1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6"/>
    <x v="18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3"/>
    <x v="10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3"/>
    <x v="9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3"/>
    <x v="1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3"/>
    <x v="18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1"/>
    <x v="10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1"/>
    <x v="9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1"/>
    <x v="1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06:19"/>
    <s v="India"/>
    <n v="591123"/>
    <x v="0"/>
    <s v="World Leaders"/>
    <x v="0"/>
    <x v="0"/>
    <x v="0"/>
    <x v="1"/>
    <x v="9"/>
    <x v="3"/>
    <x v="2"/>
    <x v="1"/>
    <x v="18"/>
    <x v="2"/>
    <x v="7"/>
    <s v="Yes, I Understand this is gonna happen everywhere"/>
    <s v="This will be hard to do, but if it is the right company I would try"/>
    <s v="gnveeru@gmail.com"/>
    <x v="0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6"/>
    <x v="10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6"/>
    <x v="9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6"/>
    <x v="7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6"/>
    <x v="3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3"/>
    <x v="10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3"/>
    <x v="9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3"/>
    <x v="7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3"/>
    <x v="3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7"/>
    <x v="10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7"/>
    <x v="9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7"/>
    <x v="7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42"/>
    <s v="India"/>
    <n v="590006"/>
    <x v="0"/>
    <s v="Acquiantiance"/>
    <x v="2"/>
    <x v="1"/>
    <x v="0"/>
    <x v="0"/>
    <x v="4"/>
    <x v="3"/>
    <x v="1"/>
    <x v="7"/>
    <x v="3"/>
    <x v="0"/>
    <x v="14"/>
    <s v="Yes, I Understand this is gonna happen everywhere"/>
    <s v="This will be hard to do, but if it is the right company I would try"/>
    <s v="basavaprasadhadapad@gmail.com"/>
    <x v="5"/>
    <x v="0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6"/>
    <x v="10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6"/>
    <x v="9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6"/>
    <x v="18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6"/>
    <x v="21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3"/>
    <x v="10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3"/>
    <x v="9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3"/>
    <x v="18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3"/>
    <x v="21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1"/>
    <x v="10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1"/>
    <x v="9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1"/>
    <x v="18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0:57"/>
    <s v="India"/>
    <n v="362527"/>
    <x v="0"/>
    <s v="Parents"/>
    <x v="1"/>
    <x v="0"/>
    <x v="0"/>
    <x v="0"/>
    <x v="4"/>
    <x v="6"/>
    <x v="1"/>
    <x v="1"/>
    <x v="21"/>
    <x v="0"/>
    <x v="7"/>
    <s v="Yes, I Understand this is gonna happen everywhere"/>
    <s v="This will be hard to do, but if it is the right company I would try"/>
    <s v="abhishekkawale24.ak@gmail.com"/>
    <x v="0"/>
    <x v="3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0"/>
    <x v="10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0"/>
    <x v="5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0"/>
    <x v="2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0"/>
    <x v="18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4"/>
    <x v="10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4"/>
    <x v="5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4"/>
    <x v="2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4"/>
    <x v="18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7"/>
    <x v="10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7"/>
    <x v="5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7"/>
    <x v="2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1:19"/>
    <s v="India"/>
    <n v="400708"/>
    <x v="1"/>
    <s v="Parents"/>
    <x v="0"/>
    <x v="0"/>
    <x v="1"/>
    <x v="0"/>
    <x v="6"/>
    <x v="6"/>
    <x v="2"/>
    <x v="7"/>
    <x v="18"/>
    <x v="0"/>
    <x v="3"/>
    <s v="Yes, I Understand this is gonna happen everywhere"/>
    <s v="No way"/>
    <s v="truptisanjaysinalkar@gmail.com"/>
    <x v="5"/>
    <x v="5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0"/>
    <x v="4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0"/>
    <x v="1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0"/>
    <x v="18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0"/>
    <x v="21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4"/>
    <x v="4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4"/>
    <x v="1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4"/>
    <x v="18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4"/>
    <x v="21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1"/>
    <x v="4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1"/>
    <x v="1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1"/>
    <x v="18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2:25"/>
    <s v="India"/>
    <n v="362720"/>
    <x v="0"/>
    <s v="Parents"/>
    <x v="0"/>
    <x v="0"/>
    <x v="0"/>
    <x v="0"/>
    <x v="1"/>
    <x v="3"/>
    <x v="2"/>
    <x v="1"/>
    <x v="21"/>
    <x v="0"/>
    <x v="7"/>
    <s v="No"/>
    <s v="This will be hard to do, but if it is the right company I would try"/>
    <s v="vk6577087@gmail.com"/>
    <x v="2"/>
    <x v="2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9"/>
    <x v="23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9"/>
    <x v="6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9"/>
    <x v="19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9"/>
    <x v="21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8"/>
    <x v="23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8"/>
    <x v="6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8"/>
    <x v="19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8"/>
    <x v="21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7"/>
    <x v="23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7"/>
    <x v="6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7"/>
    <x v="19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5:27"/>
    <s v="India"/>
    <n v="641048"/>
    <x v="0"/>
    <s v="Parents"/>
    <x v="2"/>
    <x v="1"/>
    <x v="1"/>
    <x v="1"/>
    <x v="8"/>
    <x v="6"/>
    <x v="1"/>
    <x v="7"/>
    <x v="21"/>
    <x v="2"/>
    <x v="27"/>
    <s v="No"/>
    <s v="Will work for 7 years or more"/>
    <s v="narendrancrazy@gmail.com"/>
    <x v="2"/>
    <x v="4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6"/>
    <x v="10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6"/>
    <x v="9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6"/>
    <x v="1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6"/>
    <x v="18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4"/>
    <x v="10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4"/>
    <x v="9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4"/>
    <x v="1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4"/>
    <x v="18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7"/>
    <x v="10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7"/>
    <x v="9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7"/>
    <x v="1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6:14"/>
    <s v="India"/>
    <n v="590014"/>
    <x v="0"/>
    <s v="Parents"/>
    <x v="0"/>
    <x v="1"/>
    <x v="0"/>
    <x v="0"/>
    <x v="4"/>
    <x v="1"/>
    <x v="0"/>
    <x v="7"/>
    <x v="18"/>
    <x v="2"/>
    <x v="1"/>
    <s v="Yes, I Understand this is gonna happen everywhere"/>
    <s v="Will work for 7 years or more"/>
    <s v="basavaraj17hidkal@gmail.com"/>
    <x v="0"/>
    <x v="3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5"/>
    <x v="17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5"/>
    <x v="9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5"/>
    <x v="7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5"/>
    <x v="5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1"/>
    <x v="17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1"/>
    <x v="9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1"/>
    <x v="7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1"/>
    <x v="5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8"/>
    <x v="17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8"/>
    <x v="9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8"/>
    <x v="7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7:40"/>
    <s v="India"/>
    <n v="591123"/>
    <x v="0"/>
    <s v="Parents"/>
    <x v="0"/>
    <x v="0"/>
    <x v="1"/>
    <x v="0"/>
    <x v="2"/>
    <x v="5"/>
    <x v="4"/>
    <x v="8"/>
    <x v="5"/>
    <x v="3"/>
    <x v="4"/>
    <s v="Yes, I Understand this is gonna happen everywhere"/>
    <s v="No way"/>
    <s v="sagar9hiremath@gmail.com"/>
    <x v="2"/>
    <x v="2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6"/>
    <x v="0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6"/>
    <x v="5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6"/>
    <x v="3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6"/>
    <x v="19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3"/>
    <x v="0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3"/>
    <x v="5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3"/>
    <x v="3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3"/>
    <x v="19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4"/>
    <x v="0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4"/>
    <x v="5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4"/>
    <x v="3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00"/>
    <s v="India"/>
    <n v="66"/>
    <x v="0"/>
    <s v="Parents"/>
    <x v="1"/>
    <x v="0"/>
    <x v="1"/>
    <x v="1"/>
    <x v="4"/>
    <x v="1"/>
    <x v="2"/>
    <x v="4"/>
    <x v="19"/>
    <x v="0"/>
    <x v="1"/>
    <s v="Yes, I Understand this is gonna happen everywhere"/>
    <s v="This will be hard to do, but if it is the right company I would try"/>
    <s v="dared2419@gmail.com"/>
    <x v="0"/>
    <x v="5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0"/>
    <x v="0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0"/>
    <x v="7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0"/>
    <x v="1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0"/>
    <x v="6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4"/>
    <x v="0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4"/>
    <x v="7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4"/>
    <x v="1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4"/>
    <x v="6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7"/>
    <x v="0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7"/>
    <x v="7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7"/>
    <x v="1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18:13"/>
    <s v="India"/>
    <n v="591123"/>
    <x v="1"/>
    <s v="Parents"/>
    <x v="1"/>
    <x v="1"/>
    <x v="1"/>
    <x v="1"/>
    <x v="4"/>
    <x v="1"/>
    <x v="1"/>
    <x v="7"/>
    <x v="6"/>
    <x v="0"/>
    <x v="7"/>
    <s v="Yes, I Understand this is gonna happen everywhere"/>
    <s v="No way"/>
    <s v="smlokapur0602@gmail.com"/>
    <x v="3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6"/>
    <x v="10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6"/>
    <x v="7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6"/>
    <x v="5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6"/>
    <x v="3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4"/>
    <x v="10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4"/>
    <x v="7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4"/>
    <x v="5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4"/>
    <x v="3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7"/>
    <x v="10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7"/>
    <x v="7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7"/>
    <x v="5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1:36"/>
    <s v="India"/>
    <n v="431203"/>
    <x v="1"/>
    <s v="Parents"/>
    <x v="0"/>
    <x v="1"/>
    <x v="1"/>
    <x v="1"/>
    <x v="8"/>
    <x v="3"/>
    <x v="2"/>
    <x v="7"/>
    <x v="3"/>
    <x v="0"/>
    <x v="7"/>
    <s v="Yes, I Understand this is gonna happen everywhere"/>
    <s v="Will work for 7 years or more"/>
    <s v="apoorvasaratepatil@gmail.com"/>
    <x v="0"/>
    <x v="1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0"/>
    <x v="0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0"/>
    <x v="7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0"/>
    <x v="5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0"/>
    <x v="13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4"/>
    <x v="0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4"/>
    <x v="7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4"/>
    <x v="5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4"/>
    <x v="13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1"/>
    <x v="0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1"/>
    <x v="7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1"/>
    <x v="5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4:24"/>
    <s v="India"/>
    <n v="673603"/>
    <x v="0"/>
    <s v="Acquiantiance"/>
    <x v="0"/>
    <x v="1"/>
    <x v="1"/>
    <x v="1"/>
    <x v="7"/>
    <x v="6"/>
    <x v="1"/>
    <x v="1"/>
    <x v="13"/>
    <x v="1"/>
    <x v="4"/>
    <s v="I have NO other choice"/>
    <s v="Will work for 7 years or more"/>
    <s v="santhoshtharayil18@gmail.com"/>
    <x v="3"/>
    <x v="0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0"/>
    <x v="10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0"/>
    <x v="9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0"/>
    <x v="18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0"/>
    <x v="19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4"/>
    <x v="10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4"/>
    <x v="9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4"/>
    <x v="18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4"/>
    <x v="19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1"/>
    <x v="10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1"/>
    <x v="9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1"/>
    <x v="18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5:34"/>
    <s v="India"/>
    <n v="411041"/>
    <x v="1"/>
    <s v="Influencers"/>
    <x v="0"/>
    <x v="0"/>
    <x v="0"/>
    <x v="0"/>
    <x v="4"/>
    <x v="1"/>
    <x v="1"/>
    <x v="1"/>
    <x v="19"/>
    <x v="0"/>
    <x v="2"/>
    <s v="Yes, I Understand this is gonna happen everywhere"/>
    <s v="No way"/>
    <s v="srushtikamble2911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6"/>
    <x v="10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6"/>
    <x v="9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6"/>
    <x v="7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6"/>
    <x v="5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3"/>
    <x v="10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3"/>
    <x v="9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3"/>
    <x v="7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3"/>
    <x v="5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4"/>
    <x v="10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4"/>
    <x v="9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4"/>
    <x v="7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19"/>
    <s v="India"/>
    <n v="673603"/>
    <x v="0"/>
    <s v="Parents"/>
    <x v="0"/>
    <x v="1"/>
    <x v="0"/>
    <x v="1"/>
    <x v="8"/>
    <x v="3"/>
    <x v="2"/>
    <x v="4"/>
    <x v="5"/>
    <x v="2"/>
    <x v="0"/>
    <s v="Yes"/>
    <s v="Will work for 7 years or more"/>
    <s v="marshalmanoj1234@gmail.com"/>
    <x v="2"/>
    <x v="2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0"/>
    <x v="17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0"/>
    <x v="3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0"/>
    <x v="22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0"/>
    <x v="21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1"/>
    <x v="17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1"/>
    <x v="3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1"/>
    <x v="22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1"/>
    <x v="21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8"/>
    <x v="17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8"/>
    <x v="3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8"/>
    <x v="22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27:46"/>
    <s v="India"/>
    <n v="673603"/>
    <x v="0"/>
    <s v="Parents"/>
    <x v="1"/>
    <x v="3"/>
    <x v="1"/>
    <x v="1"/>
    <x v="2"/>
    <x v="3"/>
    <x v="1"/>
    <x v="8"/>
    <x v="21"/>
    <x v="1"/>
    <x v="24"/>
    <s v="Yes"/>
    <s v="No way"/>
    <s v="abhinavbiju339@gmail.com"/>
    <x v="5"/>
    <x v="3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6"/>
    <x v="10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6"/>
    <x v="1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6"/>
    <x v="5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6"/>
    <x v="2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3"/>
    <x v="10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3"/>
    <x v="1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3"/>
    <x v="5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3"/>
    <x v="2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1"/>
    <x v="10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1"/>
    <x v="1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1"/>
    <x v="5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1:09"/>
    <s v="India"/>
    <n v="412308"/>
    <x v="1"/>
    <s v="Influencers"/>
    <x v="2"/>
    <x v="0"/>
    <x v="0"/>
    <x v="0"/>
    <x v="6"/>
    <x v="6"/>
    <x v="1"/>
    <x v="1"/>
    <x v="2"/>
    <x v="1"/>
    <x v="4"/>
    <s v="Yes, I Understand this is gonna happen everywhere"/>
    <s v="No way"/>
    <s v="rokadeakanksha816@gmail.com"/>
    <x v="0"/>
    <x v="4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6"/>
    <x v="17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6"/>
    <x v="9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6"/>
    <x v="18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6"/>
    <x v="21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4"/>
    <x v="17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4"/>
    <x v="9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4"/>
    <x v="18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4"/>
    <x v="21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1"/>
    <x v="17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1"/>
    <x v="9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1"/>
    <x v="18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4:49"/>
    <s v="India"/>
    <n v="560064"/>
    <x v="0"/>
    <s v="Parents"/>
    <x v="0"/>
    <x v="1"/>
    <x v="0"/>
    <x v="0"/>
    <x v="4"/>
    <x v="6"/>
    <x v="1"/>
    <x v="1"/>
    <x v="21"/>
    <x v="0"/>
    <x v="1"/>
    <s v="Yes, I Understand this is gonna happen everywhere"/>
    <s v="Will work for 7 years or more"/>
    <s v="rajeshmanagutti@gmail.com"/>
    <x v="3"/>
    <x v="3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0"/>
    <x v="4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0"/>
    <x v="5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0"/>
    <x v="3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0"/>
    <x v="13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1"/>
    <x v="4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1"/>
    <x v="5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1"/>
    <x v="3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1"/>
    <x v="13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7"/>
    <x v="4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7"/>
    <x v="5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7"/>
    <x v="3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15"/>
    <s v="India"/>
    <n v="591123"/>
    <x v="0"/>
    <s v="Acquiantiance"/>
    <x v="1"/>
    <x v="0"/>
    <x v="1"/>
    <x v="0"/>
    <x v="8"/>
    <x v="1"/>
    <x v="2"/>
    <x v="7"/>
    <x v="13"/>
    <x v="1"/>
    <x v="3"/>
    <s v="Yes"/>
    <s v="This will be hard to do, but if it is the right company I would try"/>
    <s v="sagarkaradin0@gmail.com"/>
    <x v="5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6"/>
    <x v="0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6"/>
    <x v="1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6"/>
    <x v="13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6"/>
    <x v="21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3"/>
    <x v="0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3"/>
    <x v="1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3"/>
    <x v="13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3"/>
    <x v="21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8"/>
    <x v="0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8"/>
    <x v="1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8"/>
    <x v="13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36:48"/>
    <s v="India"/>
    <n v="362725"/>
    <x v="0"/>
    <s v="Parents"/>
    <x v="1"/>
    <x v="0"/>
    <x v="0"/>
    <x v="0"/>
    <x v="6"/>
    <x v="5"/>
    <x v="1"/>
    <x v="8"/>
    <x v="21"/>
    <x v="0"/>
    <x v="3"/>
    <s v="No"/>
    <s v="This will be hard to do, but if it is the right company I would try"/>
    <s v="riyajrb1999@gmail.com"/>
    <x v="2"/>
    <x v="5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6"/>
    <x v="4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6"/>
    <x v="1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6"/>
    <x v="3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6"/>
    <x v="13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4"/>
    <x v="4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4"/>
    <x v="1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4"/>
    <x v="3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4"/>
    <x v="13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1"/>
    <x v="4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1"/>
    <x v="1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1"/>
    <x v="3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44:17"/>
    <s v="India"/>
    <n v="591317"/>
    <x v="0"/>
    <s v="Acquiantiance"/>
    <x v="2"/>
    <x v="0"/>
    <x v="1"/>
    <x v="0"/>
    <x v="5"/>
    <x v="1"/>
    <x v="1"/>
    <x v="1"/>
    <x v="13"/>
    <x v="0"/>
    <x v="12"/>
    <s v="Yes, I Understand this is gonna happen everywhere"/>
    <s v="No way"/>
    <s v="chrtanhalemani80@gmail.com"/>
    <x v="5"/>
    <x v="0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6"/>
    <x v="0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6"/>
    <x v="3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6"/>
    <x v="18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6"/>
    <x v="21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4"/>
    <x v="0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4"/>
    <x v="3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4"/>
    <x v="18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4"/>
    <x v="21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7"/>
    <x v="0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7"/>
    <x v="3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7"/>
    <x v="18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2"/>
    <s v="India"/>
    <n v="500048"/>
    <x v="0"/>
    <s v="Parents"/>
    <x v="0"/>
    <x v="1"/>
    <x v="0"/>
    <x v="0"/>
    <x v="0"/>
    <x v="6"/>
    <x v="1"/>
    <x v="7"/>
    <x v="21"/>
    <x v="0"/>
    <x v="6"/>
    <s v="No"/>
    <s v="This will be hard to do, but if it is the right company I would try"/>
    <s v="sgowtham994@gmail.com"/>
    <x v="0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6"/>
    <x v="15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6"/>
    <x v="2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6"/>
    <x v="18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6"/>
    <x v="19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3"/>
    <x v="15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3"/>
    <x v="2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3"/>
    <x v="18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3"/>
    <x v="19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8"/>
    <x v="15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8"/>
    <x v="2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8"/>
    <x v="18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0:38"/>
    <s v="India"/>
    <n v="421004"/>
    <x v="0"/>
    <s v="Acquiantiance"/>
    <x v="2"/>
    <x v="0"/>
    <x v="0"/>
    <x v="0"/>
    <x v="5"/>
    <x v="1"/>
    <x v="1"/>
    <x v="8"/>
    <x v="19"/>
    <x v="1"/>
    <x v="4"/>
    <s v="Yes, I Understand this is gonna happen everywhere"/>
    <s v="No way"/>
    <s v="prasadk570@gmail.com"/>
    <x v="5"/>
    <x v="3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6"/>
    <x v="0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6"/>
    <x v="7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6"/>
    <x v="1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6"/>
    <x v="21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4"/>
    <x v="0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4"/>
    <x v="7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4"/>
    <x v="1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4"/>
    <x v="21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1"/>
    <x v="0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1"/>
    <x v="7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1"/>
    <x v="1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1:03"/>
    <s v="India"/>
    <n v="713403"/>
    <x v="0"/>
    <s v="World Leaders"/>
    <x v="2"/>
    <x v="0"/>
    <x v="1"/>
    <x v="1"/>
    <x v="2"/>
    <x v="6"/>
    <x v="1"/>
    <x v="1"/>
    <x v="21"/>
    <x v="2"/>
    <x v="7"/>
    <s v="Yes, I Understand this is gonna happen everywhere"/>
    <s v="This will be hard to do, but if it is the right company I would try"/>
    <s v="udaynayek.9635@gmail.com"/>
    <x v="2"/>
    <x v="5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6"/>
    <x v="10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6"/>
    <x v="7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6"/>
    <x v="1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6"/>
    <x v="5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3"/>
    <x v="10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3"/>
    <x v="7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3"/>
    <x v="1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3"/>
    <x v="5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4"/>
    <x v="10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4"/>
    <x v="7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4"/>
    <x v="1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5:57"/>
    <s v="India"/>
    <n v="421004"/>
    <x v="0"/>
    <s v="Acquiantiance"/>
    <x v="0"/>
    <x v="0"/>
    <x v="0"/>
    <x v="0"/>
    <x v="2"/>
    <x v="6"/>
    <x v="1"/>
    <x v="4"/>
    <x v="5"/>
    <x v="0"/>
    <x v="1"/>
    <s v="Yes, I Understand this is gonna happen everywhere"/>
    <s v="This will be hard to do, but if it is the right company I would try"/>
    <s v="saketshinde7@gmail.com"/>
    <x v="2"/>
    <x v="2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0"/>
    <x v="0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0"/>
    <x v="7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0"/>
    <x v="1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0"/>
    <x v="3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4"/>
    <x v="0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4"/>
    <x v="7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4"/>
    <x v="1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4"/>
    <x v="3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7"/>
    <x v="0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7"/>
    <x v="7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7"/>
    <x v="1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7:26"/>
    <s v="United States of America"/>
    <n v="421004"/>
    <x v="1"/>
    <s v="Influencers"/>
    <x v="0"/>
    <x v="1"/>
    <x v="0"/>
    <x v="0"/>
    <x v="0"/>
    <x v="1"/>
    <x v="1"/>
    <x v="7"/>
    <x v="3"/>
    <x v="0"/>
    <x v="6"/>
    <s v="Yes, I Understand this is gonna happen everywhere"/>
    <s v="Will work for 7 years or more"/>
    <s v="sakshigujar21@gmail.com"/>
    <x v="5"/>
    <x v="5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0"/>
    <x v="23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0"/>
    <x v="6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0"/>
    <x v="18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0"/>
    <x v="22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1"/>
    <x v="23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1"/>
    <x v="6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1"/>
    <x v="18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1"/>
    <x v="22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7"/>
    <x v="23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7"/>
    <x v="6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7"/>
    <x v="18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2:58:26"/>
    <s v="India"/>
    <n v="411046"/>
    <x v="1"/>
    <s v="Parents"/>
    <x v="0"/>
    <x v="0"/>
    <x v="0"/>
    <x v="0"/>
    <x v="4"/>
    <x v="1"/>
    <x v="1"/>
    <x v="7"/>
    <x v="22"/>
    <x v="0"/>
    <x v="1"/>
    <s v="Yes, I Understand this is gonna happen everywhere"/>
    <s v="This will be hard to do, but if it is the right company I would try"/>
    <s v="shilpasahoo3008@gmail.com"/>
    <x v="3"/>
    <x v="3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6"/>
    <x v="0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6"/>
    <x v="7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6"/>
    <x v="1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6"/>
    <x v="13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3"/>
    <x v="0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3"/>
    <x v="7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3"/>
    <x v="1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3"/>
    <x v="13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1"/>
    <x v="0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1"/>
    <x v="7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1"/>
    <x v="1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4:45"/>
    <s v="India"/>
    <n v="421004"/>
    <x v="1"/>
    <s v="Parents"/>
    <x v="2"/>
    <x v="1"/>
    <x v="0"/>
    <x v="0"/>
    <x v="1"/>
    <x v="1"/>
    <x v="0"/>
    <x v="1"/>
    <x v="13"/>
    <x v="1"/>
    <x v="2"/>
    <s v="Yes, I Understand this is gonna happen everywhere"/>
    <s v="This will be hard to do, but if it is the right company I would try"/>
    <s v="dhanashreebhanushali21@gmail.com"/>
    <x v="3"/>
    <x v="0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6"/>
    <x v="10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6"/>
    <x v="20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6"/>
    <x v="9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6"/>
    <x v="7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4"/>
    <x v="10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4"/>
    <x v="20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4"/>
    <x v="9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4"/>
    <x v="7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1"/>
    <x v="10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1"/>
    <x v="20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1"/>
    <x v="9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08:57"/>
    <s v="India"/>
    <n v="400058"/>
    <x v="1"/>
    <s v="Parents"/>
    <x v="1"/>
    <x v="3"/>
    <x v="0"/>
    <x v="1"/>
    <x v="6"/>
    <x v="5"/>
    <x v="1"/>
    <x v="1"/>
    <x v="7"/>
    <x v="2"/>
    <x v="3"/>
    <s v="Yes"/>
    <s v="Will work for 7 years or more"/>
    <s v="marwashaikh1234@gmail.com"/>
    <x v="1"/>
    <x v="6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6"/>
    <x v="10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6"/>
    <x v="1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6"/>
    <x v="18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6"/>
    <x v="21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4"/>
    <x v="10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4"/>
    <x v="1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4"/>
    <x v="18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4"/>
    <x v="21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7"/>
    <x v="10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7"/>
    <x v="1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7"/>
    <x v="18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2:40"/>
    <s v="India"/>
    <n v="416812"/>
    <x v="0"/>
    <s v="World Leaders"/>
    <x v="0"/>
    <x v="0"/>
    <x v="0"/>
    <x v="0"/>
    <x v="8"/>
    <x v="1"/>
    <x v="1"/>
    <x v="7"/>
    <x v="21"/>
    <x v="3"/>
    <x v="1"/>
    <s v="Yes, I Understand this is gonna happen everywhere"/>
    <s v="This will be hard to do, but if it is the right company I would try"/>
    <s v="dinerpalav3438@gmail.com"/>
    <x v="4"/>
    <x v="3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6"/>
    <x v="0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6"/>
    <x v="7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6"/>
    <x v="3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6"/>
    <x v="19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3"/>
    <x v="0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3"/>
    <x v="7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3"/>
    <x v="3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3"/>
    <x v="19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7"/>
    <x v="0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7"/>
    <x v="7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7"/>
    <x v="3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17:14"/>
    <s v="India"/>
    <n v="500011"/>
    <x v="0"/>
    <s v="Social Media "/>
    <x v="1"/>
    <x v="1"/>
    <x v="0"/>
    <x v="0"/>
    <x v="4"/>
    <x v="6"/>
    <x v="0"/>
    <x v="7"/>
    <x v="19"/>
    <x v="2"/>
    <x v="1"/>
    <s v="Yes, I Understand this is gonna happen everywhere"/>
    <s v="This will be hard to do, but if it is the right company I would try"/>
    <s v="saiteja48011@gmail.com"/>
    <x v="3"/>
    <x v="0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6"/>
    <x v="10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6"/>
    <x v="20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6"/>
    <x v="9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6"/>
    <x v="1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4"/>
    <x v="10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4"/>
    <x v="20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4"/>
    <x v="9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4"/>
    <x v="1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7"/>
    <x v="10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7"/>
    <x v="20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7"/>
    <x v="9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0:23"/>
    <s v="India"/>
    <n v="421004"/>
    <x v="0"/>
    <s v="Acquiantiance"/>
    <x v="0"/>
    <x v="3"/>
    <x v="0"/>
    <x v="0"/>
    <x v="7"/>
    <x v="1"/>
    <x v="1"/>
    <x v="7"/>
    <x v="1"/>
    <x v="0"/>
    <x v="1"/>
    <s v="Yes, I Understand this is gonna happen everywhere"/>
    <s v="No way"/>
    <s v="nitishmalbari25@gmail.com"/>
    <x v="5"/>
    <x v="5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6"/>
    <x v="10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6"/>
    <x v="9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6"/>
    <x v="7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6"/>
    <x v="2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3"/>
    <x v="10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3"/>
    <x v="9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3"/>
    <x v="7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3"/>
    <x v="2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1"/>
    <x v="10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1"/>
    <x v="9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1"/>
    <x v="7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1:38"/>
    <s v="India"/>
    <n v="400605"/>
    <x v="1"/>
    <s v="World Leaders"/>
    <x v="0"/>
    <x v="0"/>
    <x v="0"/>
    <x v="0"/>
    <x v="2"/>
    <x v="3"/>
    <x v="2"/>
    <x v="1"/>
    <x v="2"/>
    <x v="0"/>
    <x v="2"/>
    <s v="Yes, I Understand this is gonna happen everywhere"/>
    <s v="This will be hard to do, but if it is the right company I would try"/>
    <s v="komalshinde363@gmail.com"/>
    <x v="0"/>
    <x v="3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6"/>
    <x v="17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6"/>
    <x v="9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6"/>
    <x v="22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6"/>
    <x v="21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4"/>
    <x v="17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4"/>
    <x v="9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4"/>
    <x v="22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4"/>
    <x v="21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7"/>
    <x v="17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7"/>
    <x v="9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7"/>
    <x v="22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3:37"/>
    <s v="India"/>
    <n v="410201"/>
    <x v="1"/>
    <s v="Parents"/>
    <x v="0"/>
    <x v="0"/>
    <x v="1"/>
    <x v="1"/>
    <x v="7"/>
    <x v="5"/>
    <x v="2"/>
    <x v="7"/>
    <x v="21"/>
    <x v="0"/>
    <x v="1"/>
    <s v="Yes, I Understand this is gonna happen everywhere"/>
    <s v="This will be hard to do, but if it is the right company I would try"/>
    <s v="preetyppatil2923@gmail.com"/>
    <x v="1"/>
    <x v="4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6"/>
    <x v="17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6"/>
    <x v="7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6"/>
    <x v="1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6"/>
    <x v="5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3"/>
    <x v="17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3"/>
    <x v="7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3"/>
    <x v="1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3"/>
    <x v="5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4"/>
    <x v="17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4"/>
    <x v="7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4"/>
    <x v="1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5:31"/>
    <s v="India"/>
    <n v="600110"/>
    <x v="0"/>
    <s v="Influencers"/>
    <x v="0"/>
    <x v="1"/>
    <x v="0"/>
    <x v="0"/>
    <x v="0"/>
    <x v="6"/>
    <x v="1"/>
    <x v="4"/>
    <x v="5"/>
    <x v="2"/>
    <x v="2"/>
    <s v="Yes, I Understand this is gonna happen everywhere"/>
    <s v="This will be hard to do, but if it is the right company I would try"/>
    <s v="rajasekaranashwin423@gmail.com"/>
    <x v="2"/>
    <x v="2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6"/>
    <x v="10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6"/>
    <x v="9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6"/>
    <x v="7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6"/>
    <x v="5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3"/>
    <x v="10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3"/>
    <x v="9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3"/>
    <x v="7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3"/>
    <x v="5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1"/>
    <x v="10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1"/>
    <x v="9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1"/>
    <x v="7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0"/>
    <s v="India"/>
    <n v="580024"/>
    <x v="1"/>
    <s v="Parents"/>
    <x v="0"/>
    <x v="0"/>
    <x v="0"/>
    <x v="0"/>
    <x v="7"/>
    <x v="5"/>
    <x v="1"/>
    <x v="1"/>
    <x v="5"/>
    <x v="1"/>
    <x v="6"/>
    <s v="Yes, I Understand this is gonna happen everywhere"/>
    <s v="This will be hard to do, but if it is the right company I would try"/>
    <s v="revankardivya91@gmail.com"/>
    <x v="0"/>
    <x v="3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6"/>
    <x v="17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6"/>
    <x v="7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6"/>
    <x v="1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6"/>
    <x v="3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1"/>
    <x v="17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1"/>
    <x v="7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1"/>
    <x v="1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1"/>
    <x v="3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7"/>
    <x v="17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7"/>
    <x v="7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7"/>
    <x v="1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6:07"/>
    <s v="India"/>
    <n v="591123"/>
    <x v="1"/>
    <s v="Parents"/>
    <x v="2"/>
    <x v="0"/>
    <x v="0"/>
    <x v="0"/>
    <x v="5"/>
    <x v="5"/>
    <x v="1"/>
    <x v="7"/>
    <x v="3"/>
    <x v="0"/>
    <x v="14"/>
    <s v="Yes, I Understand this is gonna happen everywhere"/>
    <s v="This will be hard to do, but if it is the right company I would try"/>
    <s v="sushmitapatil12e@gmail.com"/>
    <x v="5"/>
    <x v="4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6"/>
    <x v="10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6"/>
    <x v="1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6"/>
    <x v="5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6"/>
    <x v="6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3"/>
    <x v="10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3"/>
    <x v="1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3"/>
    <x v="5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3"/>
    <x v="6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8"/>
    <x v="10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8"/>
    <x v="1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8"/>
    <x v="5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3"/>
    <s v="India"/>
    <n v="600063"/>
    <x v="0"/>
    <s v="Influencers"/>
    <x v="0"/>
    <x v="1"/>
    <x v="0"/>
    <x v="1"/>
    <x v="4"/>
    <x v="3"/>
    <x v="0"/>
    <x v="8"/>
    <x v="6"/>
    <x v="0"/>
    <x v="3"/>
    <s v="Yes, I Understand this is gonna happen everywhere"/>
    <s v="This will be hard to do, but if it is the right company I would try"/>
    <s v="johannes.shelson12@gmail.com"/>
    <x v="5"/>
    <x v="1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6"/>
    <x v="17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6"/>
    <x v="9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6"/>
    <x v="7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6"/>
    <x v="18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3"/>
    <x v="17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3"/>
    <x v="9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3"/>
    <x v="7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3"/>
    <x v="18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1"/>
    <x v="17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1"/>
    <x v="9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1"/>
    <x v="7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28:46"/>
    <s v="India"/>
    <n v="591147"/>
    <x v="0"/>
    <s v="Acquiantiance"/>
    <x v="2"/>
    <x v="0"/>
    <x v="0"/>
    <x v="0"/>
    <x v="4"/>
    <x v="1"/>
    <x v="1"/>
    <x v="1"/>
    <x v="18"/>
    <x v="2"/>
    <x v="3"/>
    <s v="Yes, I Understand this is gonna happen everywhere"/>
    <s v="This will be hard to do, but if it is the right company I would try"/>
    <s v="kedarisagar99@gmail.com"/>
    <x v="2"/>
    <x v="4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0"/>
    <x v="0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0"/>
    <x v="1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0"/>
    <x v="2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0"/>
    <x v="19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4"/>
    <x v="0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4"/>
    <x v="1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4"/>
    <x v="2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4"/>
    <x v="19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7"/>
    <x v="0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7"/>
    <x v="1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7"/>
    <x v="2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7:43"/>
    <s v="India"/>
    <n v="424201"/>
    <x v="0"/>
    <s v="World Leaders"/>
    <x v="1"/>
    <x v="0"/>
    <x v="0"/>
    <x v="0"/>
    <x v="9"/>
    <x v="3"/>
    <x v="1"/>
    <x v="7"/>
    <x v="19"/>
    <x v="0"/>
    <x v="4"/>
    <s v="Yes, I Understand this is gonna happen everywhere"/>
    <s v="No way"/>
    <s v="abhishek.saraswat@byjus.com"/>
    <x v="2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0"/>
    <x v="10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0"/>
    <x v="7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0"/>
    <x v="1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0"/>
    <x v="6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4"/>
    <x v="10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4"/>
    <x v="7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4"/>
    <x v="1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4"/>
    <x v="6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1"/>
    <x v="10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1"/>
    <x v="7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1"/>
    <x v="1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38:15"/>
    <s v="India"/>
    <n v="635001"/>
    <x v="0"/>
    <s v="Influencers"/>
    <x v="1"/>
    <x v="1"/>
    <x v="0"/>
    <x v="0"/>
    <x v="7"/>
    <x v="6"/>
    <x v="1"/>
    <x v="1"/>
    <x v="6"/>
    <x v="0"/>
    <x v="2"/>
    <s v="Yes, I Understand this is gonna happen everywhere"/>
    <s v="This will be hard to do, but if it is the right company I would try"/>
    <s v="gowthamkumaresan7@gmail.com"/>
    <x v="5"/>
    <x v="5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6"/>
    <x v="10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6"/>
    <x v="9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6"/>
    <x v="3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6"/>
    <x v="13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4"/>
    <x v="10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4"/>
    <x v="9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4"/>
    <x v="3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4"/>
    <x v="13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7"/>
    <x v="10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7"/>
    <x v="9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7"/>
    <x v="3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1:13"/>
    <s v="India"/>
    <n v="500053"/>
    <x v="1"/>
    <s v="World Leaders"/>
    <x v="0"/>
    <x v="0"/>
    <x v="0"/>
    <x v="0"/>
    <x v="0"/>
    <x v="5"/>
    <x v="2"/>
    <x v="7"/>
    <x v="13"/>
    <x v="0"/>
    <x v="0"/>
    <s v="Yes, I Understand this is gonna happen everywhere"/>
    <s v="No way"/>
    <s v="thakuraishwarya835@gmail.com"/>
    <x v="3"/>
    <x v="0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0"/>
    <x v="10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0"/>
    <x v="2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0"/>
    <x v="18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0"/>
    <x v="19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4"/>
    <x v="10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4"/>
    <x v="2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4"/>
    <x v="18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4"/>
    <x v="19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1"/>
    <x v="10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1"/>
    <x v="2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1"/>
    <x v="18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01"/>
    <s v="India"/>
    <n v="110089"/>
    <x v="1"/>
    <s v="Parents"/>
    <x v="1"/>
    <x v="3"/>
    <x v="0"/>
    <x v="1"/>
    <x v="3"/>
    <x v="5"/>
    <x v="1"/>
    <x v="1"/>
    <x v="19"/>
    <x v="0"/>
    <x v="1"/>
    <s v="No"/>
    <s v="No way"/>
    <s v="phythonvideo@gmail.com"/>
    <x v="2"/>
    <x v="5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6"/>
    <x v="10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6"/>
    <x v="5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6"/>
    <x v="2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6"/>
    <x v="19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3"/>
    <x v="10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3"/>
    <x v="5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3"/>
    <x v="2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3"/>
    <x v="19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1"/>
    <x v="10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1"/>
    <x v="5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1"/>
    <x v="2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3:44:16"/>
    <s v="India"/>
    <n v="206902"/>
    <x v="0"/>
    <s v="Influencers"/>
    <x v="0"/>
    <x v="1"/>
    <x v="0"/>
    <x v="0"/>
    <x v="3"/>
    <x v="6"/>
    <x v="1"/>
    <x v="1"/>
    <x v="19"/>
    <x v="0"/>
    <x v="5"/>
    <s v="Yes, I Understand this is gonna happen everywhere"/>
    <s v="This will be hard to do, but if it is the right company I would try"/>
    <s v="200801080@rajalakshmi.edu.in"/>
    <x v="2"/>
    <x v="3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0"/>
    <x v="10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0"/>
    <x v="20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0"/>
    <x v="9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0"/>
    <x v="18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4"/>
    <x v="10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4"/>
    <x v="20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4"/>
    <x v="9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4"/>
    <x v="18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7"/>
    <x v="10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7"/>
    <x v="20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7"/>
    <x v="9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1:40"/>
    <s v="India"/>
    <n v="510407"/>
    <x v="1"/>
    <s v="World Leaders"/>
    <x v="0"/>
    <x v="0"/>
    <x v="0"/>
    <x v="0"/>
    <x v="3"/>
    <x v="1"/>
    <x v="1"/>
    <x v="7"/>
    <x v="18"/>
    <x v="0"/>
    <x v="3"/>
    <s v="No"/>
    <s v="This will be hard to do, but if it is the right company I would try"/>
    <s v="rathodb9558@gmail.com"/>
    <x v="0"/>
    <x v="4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6"/>
    <x v="11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6"/>
    <x v="3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6"/>
    <x v="6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6"/>
    <x v="19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4"/>
    <x v="11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4"/>
    <x v="3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4"/>
    <x v="6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4"/>
    <x v="19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8"/>
    <x v="11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8"/>
    <x v="3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8"/>
    <x v="6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17:35"/>
    <s v="India"/>
    <n v="509103"/>
    <x v="1"/>
    <s v="Acquiantiance"/>
    <x v="2"/>
    <x v="0"/>
    <x v="0"/>
    <x v="0"/>
    <x v="3"/>
    <x v="5"/>
    <x v="1"/>
    <x v="8"/>
    <x v="19"/>
    <x v="0"/>
    <x v="4"/>
    <s v="No"/>
    <s v="No way"/>
    <s v="chilukameghana804@gmail.com"/>
    <x v="1"/>
    <x v="1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6"/>
    <x v="4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6"/>
    <x v="1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6"/>
    <x v="5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6"/>
    <x v="18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3"/>
    <x v="4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3"/>
    <x v="1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3"/>
    <x v="5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3"/>
    <x v="18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4"/>
    <x v="4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4"/>
    <x v="1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4"/>
    <x v="5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2:12"/>
    <s v="India"/>
    <n v="635002"/>
    <x v="0"/>
    <s v="Parents"/>
    <x v="2"/>
    <x v="0"/>
    <x v="0"/>
    <x v="0"/>
    <x v="4"/>
    <x v="3"/>
    <x v="1"/>
    <x v="4"/>
    <x v="18"/>
    <x v="0"/>
    <x v="2"/>
    <s v="No"/>
    <s v="No way"/>
    <s v="gnanaprakash96979@gmail.com"/>
    <x v="2"/>
    <x v="0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6"/>
    <x v="10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6"/>
    <x v="7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6"/>
    <x v="5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6"/>
    <x v="3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3"/>
    <x v="10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3"/>
    <x v="7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3"/>
    <x v="5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3"/>
    <x v="3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7"/>
    <x v="10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7"/>
    <x v="7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7"/>
    <x v="5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3:25"/>
    <s v="India"/>
    <n v="591125"/>
    <x v="0"/>
    <s v="Parents"/>
    <x v="2"/>
    <x v="0"/>
    <x v="0"/>
    <x v="0"/>
    <x v="1"/>
    <x v="3"/>
    <x v="1"/>
    <x v="7"/>
    <x v="3"/>
    <x v="0"/>
    <x v="7"/>
    <s v="Yes"/>
    <s v="This will be hard to do, but if it is the right company I would try"/>
    <s v="shreyasmavinakatti20799@gmail.com"/>
    <x v="0"/>
    <x v="5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6"/>
    <x v="10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6"/>
    <x v="20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6"/>
    <x v="9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6"/>
    <x v="18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1"/>
    <x v="10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1"/>
    <x v="20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1"/>
    <x v="9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1"/>
    <x v="18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8"/>
    <x v="10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8"/>
    <x v="20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8"/>
    <x v="9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5:47"/>
    <s v="India"/>
    <n v="606701"/>
    <x v="1"/>
    <s v="Acquiantiance"/>
    <x v="0"/>
    <x v="1"/>
    <x v="0"/>
    <x v="0"/>
    <x v="2"/>
    <x v="3"/>
    <x v="2"/>
    <x v="8"/>
    <x v="18"/>
    <x v="1"/>
    <x v="3"/>
    <s v="Yes, I Understand this is gonna happen everywhere"/>
    <s v="This will be hard to do, but if it is the right company I would try"/>
    <s v="rakshithasaravanaprabu@gmail.com"/>
    <x v="1"/>
    <x v="4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0"/>
    <x v="0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0"/>
    <x v="7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0"/>
    <x v="3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0"/>
    <x v="18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4"/>
    <x v="0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4"/>
    <x v="7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4"/>
    <x v="3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4"/>
    <x v="18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1"/>
    <x v="0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1"/>
    <x v="7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1"/>
    <x v="3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27:32"/>
    <s v="India"/>
    <n v="585216"/>
    <x v="0"/>
    <s v="Influencers"/>
    <x v="1"/>
    <x v="1"/>
    <x v="0"/>
    <x v="0"/>
    <x v="1"/>
    <x v="6"/>
    <x v="1"/>
    <x v="1"/>
    <x v="18"/>
    <x v="2"/>
    <x v="2"/>
    <s v="Yes, I Understand this is gonna happen everywhere"/>
    <s v="This will be hard to do, but if it is the right company I would try"/>
    <s v="livingsoul3773@gmail.com"/>
    <x v="0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6"/>
    <x v="17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6"/>
    <x v="7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6"/>
    <x v="1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6"/>
    <x v="3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3"/>
    <x v="17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3"/>
    <x v="7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3"/>
    <x v="1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3"/>
    <x v="3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1"/>
    <x v="17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1"/>
    <x v="7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1"/>
    <x v="1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38:43"/>
    <s v="India"/>
    <n v="400605"/>
    <x v="1"/>
    <s v="Influencers"/>
    <x v="0"/>
    <x v="0"/>
    <x v="0"/>
    <x v="0"/>
    <x v="3"/>
    <x v="6"/>
    <x v="1"/>
    <x v="1"/>
    <x v="3"/>
    <x v="0"/>
    <x v="4"/>
    <s v="Yes, I Understand this is gonna happen everywhere"/>
    <s v="This will be hard to do, but if it is the right company I would try"/>
    <s v="pritkaralkar@gmail.com"/>
    <x v="5"/>
    <x v="3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6"/>
    <x v="10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6"/>
    <x v="7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6"/>
    <x v="5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6"/>
    <x v="6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3"/>
    <x v="10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3"/>
    <x v="7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3"/>
    <x v="5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3"/>
    <x v="6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1"/>
    <x v="10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1"/>
    <x v="7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1"/>
    <x v="5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13"/>
    <s v="India"/>
    <n v="600070"/>
    <x v="0"/>
    <s v="World Leaders"/>
    <x v="1"/>
    <x v="1"/>
    <x v="0"/>
    <x v="0"/>
    <x v="5"/>
    <x v="6"/>
    <x v="1"/>
    <x v="1"/>
    <x v="6"/>
    <x v="0"/>
    <x v="7"/>
    <s v="Yes, I Understand this is gonna happen everywhere"/>
    <s v="This will be hard to do, but if it is the right company I would try"/>
    <s v="200801064@rajalakshmi.edu.in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6"/>
    <x v="17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6"/>
    <x v="2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6"/>
    <x v="6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6"/>
    <x v="18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3"/>
    <x v="17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3"/>
    <x v="2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3"/>
    <x v="6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3"/>
    <x v="18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4"/>
    <x v="17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4"/>
    <x v="2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4"/>
    <x v="6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1:36"/>
    <s v="India"/>
    <n v="132103"/>
    <x v="1"/>
    <s v="Parents"/>
    <x v="1"/>
    <x v="1"/>
    <x v="0"/>
    <x v="0"/>
    <x v="4"/>
    <x v="6"/>
    <x v="2"/>
    <x v="4"/>
    <x v="18"/>
    <x v="0"/>
    <x v="8"/>
    <s v="Yes"/>
    <s v="This will be hard to do, but if it is the right company I would try"/>
    <s v="asmitakaushik03@gmail.com"/>
    <x v="2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6"/>
    <x v="10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6"/>
    <x v="9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6"/>
    <x v="3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6"/>
    <x v="18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3"/>
    <x v="10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3"/>
    <x v="9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3"/>
    <x v="3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3"/>
    <x v="18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4"/>
    <x v="10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4"/>
    <x v="9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4"/>
    <x v="3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46:22"/>
    <s v="India"/>
    <n v="760008"/>
    <x v="0"/>
    <s v="Influencers"/>
    <x v="1"/>
    <x v="0"/>
    <x v="0"/>
    <x v="1"/>
    <x v="1"/>
    <x v="1"/>
    <x v="2"/>
    <x v="4"/>
    <x v="18"/>
    <x v="1"/>
    <x v="8"/>
    <s v="Yes, I Understand this is gonna happen everywhere"/>
    <s v="This will be hard to do, but if it is the right company I would try"/>
    <s v="swayamjitdalai@gmail.com"/>
    <x v="5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6"/>
    <x v="10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6"/>
    <x v="7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6"/>
    <x v="1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6"/>
    <x v="5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3"/>
    <x v="10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3"/>
    <x v="7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3"/>
    <x v="1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3"/>
    <x v="5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8"/>
    <x v="10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8"/>
    <x v="7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8"/>
    <x v="1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4:57:33"/>
    <s v="India"/>
    <n v="533101"/>
    <x v="0"/>
    <s v="Parents"/>
    <x v="0"/>
    <x v="1"/>
    <x v="0"/>
    <x v="0"/>
    <x v="7"/>
    <x v="1"/>
    <x v="2"/>
    <x v="8"/>
    <x v="5"/>
    <x v="0"/>
    <x v="1"/>
    <s v="Yes, I Understand this is gonna happen everywhere"/>
    <s v="This will be hard to do, but if it is the right company I would try"/>
    <s v="saigopal.214@gmail.com"/>
    <x v="3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0"/>
    <x v="10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0"/>
    <x v="9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0"/>
    <x v="1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0"/>
    <x v="2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1"/>
    <x v="10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1"/>
    <x v="9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1"/>
    <x v="1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1"/>
    <x v="2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7"/>
    <x v="10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7"/>
    <x v="9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7"/>
    <x v="1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3:26"/>
    <s v="India"/>
    <n v="760001"/>
    <x v="1"/>
    <s v="Parents"/>
    <x v="0"/>
    <x v="0"/>
    <x v="0"/>
    <x v="0"/>
    <x v="4"/>
    <x v="6"/>
    <x v="1"/>
    <x v="7"/>
    <x v="2"/>
    <x v="0"/>
    <x v="3"/>
    <s v="Yes, I Understand this is gonna happen everywhere"/>
    <s v="This will be hard to do, but if it is the right company I would try"/>
    <s v="adititumulu294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6"/>
    <x v="10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6"/>
    <x v="9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6"/>
    <x v="18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6"/>
    <x v="21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3"/>
    <x v="10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3"/>
    <x v="9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3"/>
    <x v="18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3"/>
    <x v="21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7"/>
    <x v="10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7"/>
    <x v="9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7"/>
    <x v="18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08:11"/>
    <s v="India"/>
    <n v="416308"/>
    <x v="0"/>
    <s v="Parents"/>
    <x v="2"/>
    <x v="1"/>
    <x v="0"/>
    <x v="0"/>
    <x v="1"/>
    <x v="3"/>
    <x v="2"/>
    <x v="7"/>
    <x v="21"/>
    <x v="0"/>
    <x v="1"/>
    <s v="Yes, I Understand this is gonna happen everywhere"/>
    <s v="Will work for 7 years or more"/>
    <s v="pratikpawar6900@gmail.com"/>
    <x v="2"/>
    <x v="2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6"/>
    <x v="10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6"/>
    <x v="20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6"/>
    <x v="5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6"/>
    <x v="21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3"/>
    <x v="10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3"/>
    <x v="20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3"/>
    <x v="5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3"/>
    <x v="21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1"/>
    <x v="10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1"/>
    <x v="20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1"/>
    <x v="5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38:43"/>
    <s v="India"/>
    <n v="600088"/>
    <x v="0"/>
    <s v="Acquiantiance"/>
    <x v="2"/>
    <x v="1"/>
    <x v="0"/>
    <x v="1"/>
    <x v="9"/>
    <x v="1"/>
    <x v="1"/>
    <x v="1"/>
    <x v="21"/>
    <x v="3"/>
    <x v="1"/>
    <s v="Yes, I Understand this is gonna happen everywhere"/>
    <s v="This will be hard to do, but if it is the right company I would try"/>
    <s v="200801091@rajalakshmi.edu.in"/>
    <x v="0"/>
    <x v="3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6"/>
    <x v="11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6"/>
    <x v="3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6"/>
    <x v="18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6"/>
    <x v="19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3"/>
    <x v="11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3"/>
    <x v="3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3"/>
    <x v="18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3"/>
    <x v="19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4"/>
    <x v="11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4"/>
    <x v="3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4"/>
    <x v="18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3:41"/>
    <s v="India"/>
    <n v="621306"/>
    <x v="0"/>
    <s v="World Leaders"/>
    <x v="0"/>
    <x v="0"/>
    <x v="0"/>
    <x v="0"/>
    <x v="5"/>
    <x v="6"/>
    <x v="1"/>
    <x v="4"/>
    <x v="19"/>
    <x v="0"/>
    <x v="2"/>
    <s v="Yes, I Understand this is gonna happen everywhere"/>
    <s v="This will be hard to do, but if it is the right company I would try"/>
    <s v="200801074@rajalakshmi.edu.in"/>
    <x v="2"/>
    <x v="2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6"/>
    <x v="10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6"/>
    <x v="1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6"/>
    <x v="18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6"/>
    <x v="22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4"/>
    <x v="10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4"/>
    <x v="1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4"/>
    <x v="18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4"/>
    <x v="22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1"/>
    <x v="10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1"/>
    <x v="1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1"/>
    <x v="18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45:42"/>
    <s v="India"/>
    <n v="620008"/>
    <x v="0"/>
    <s v="World Leaders"/>
    <x v="2"/>
    <x v="3"/>
    <x v="0"/>
    <x v="0"/>
    <x v="1"/>
    <x v="1"/>
    <x v="1"/>
    <x v="1"/>
    <x v="22"/>
    <x v="1"/>
    <x v="3"/>
    <s v="No"/>
    <s v="No way"/>
    <s v="sanjune2002@gmail.com"/>
    <x v="7"/>
    <x v="6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0"/>
    <x v="10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0"/>
    <x v="5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0"/>
    <x v="18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0"/>
    <x v="19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4"/>
    <x v="10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4"/>
    <x v="5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4"/>
    <x v="18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4"/>
    <x v="19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1"/>
    <x v="10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1"/>
    <x v="5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1"/>
    <x v="18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2:59"/>
    <s v="India"/>
    <n v="751021"/>
    <x v="0"/>
    <s v="World Leaders"/>
    <x v="2"/>
    <x v="0"/>
    <x v="0"/>
    <x v="0"/>
    <x v="5"/>
    <x v="6"/>
    <x v="1"/>
    <x v="1"/>
    <x v="19"/>
    <x v="0"/>
    <x v="1"/>
    <s v="Yes, I Understand this is gonna happen everywhere"/>
    <s v="This will be hard to do, but if it is the right company I would try"/>
    <s v="deepakkumargouda425@gmail.com"/>
    <x v="3"/>
    <x v="4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9"/>
    <x v="14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9"/>
    <x v="22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9"/>
    <x v="19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9"/>
    <x v="21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8"/>
    <x v="14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8"/>
    <x v="22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8"/>
    <x v="19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8"/>
    <x v="21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7"/>
    <x v="14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7"/>
    <x v="22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7"/>
    <x v="19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04"/>
    <s v="Germany"/>
    <n v="560099"/>
    <x v="0"/>
    <s v="World Leaders"/>
    <x v="0"/>
    <x v="1"/>
    <x v="1"/>
    <x v="0"/>
    <x v="5"/>
    <x v="1"/>
    <x v="4"/>
    <x v="7"/>
    <x v="21"/>
    <x v="1"/>
    <x v="6"/>
    <s v="No"/>
    <s v="This will be hard to do, but if it is the right company I would try"/>
    <s v="ujwalpatilgouda@gmail.com"/>
    <x v="2"/>
    <x v="5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6"/>
    <x v="10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6"/>
    <x v="20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6"/>
    <x v="1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6"/>
    <x v="18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3"/>
    <x v="10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3"/>
    <x v="20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3"/>
    <x v="1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3"/>
    <x v="18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1"/>
    <x v="10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1"/>
    <x v="20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1"/>
    <x v="1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6:25"/>
    <s v="India"/>
    <n v="421505"/>
    <x v="1"/>
    <s v="World Leaders"/>
    <x v="0"/>
    <x v="0"/>
    <x v="0"/>
    <x v="0"/>
    <x v="5"/>
    <x v="5"/>
    <x v="2"/>
    <x v="1"/>
    <x v="18"/>
    <x v="0"/>
    <x v="3"/>
    <s v="Yes, I Understand this is gonna happen everywhere"/>
    <s v="This will be hard to do, but if it is the right company I would try"/>
    <s v="nikitakote30@gmail.com"/>
    <x v="3"/>
    <x v="3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0"/>
    <x v="0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0"/>
    <x v="1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0"/>
    <x v="18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0"/>
    <x v="22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1"/>
    <x v="0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1"/>
    <x v="1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1"/>
    <x v="18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1"/>
    <x v="22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8"/>
    <x v="0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8"/>
    <x v="1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8"/>
    <x v="18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5:59:52"/>
    <s v="India"/>
    <n v="608001"/>
    <x v="0"/>
    <s v="Influencers"/>
    <x v="2"/>
    <x v="3"/>
    <x v="0"/>
    <x v="0"/>
    <x v="4"/>
    <x v="1"/>
    <x v="0"/>
    <x v="8"/>
    <x v="22"/>
    <x v="3"/>
    <x v="6"/>
    <s v="Yes, I Understand this is gonna happen everywhere"/>
    <s v="No way"/>
    <s v="sreekailash14@gmail.com"/>
    <x v="2"/>
    <x v="2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0"/>
    <x v="10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0"/>
    <x v="9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0"/>
    <x v="5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0"/>
    <x v="6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1"/>
    <x v="10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1"/>
    <x v="9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1"/>
    <x v="5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1"/>
    <x v="6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7"/>
    <x v="10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7"/>
    <x v="9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7"/>
    <x v="5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07:58"/>
    <s v="India"/>
    <n v="760001"/>
    <x v="1"/>
    <s v="Parents"/>
    <x v="1"/>
    <x v="0"/>
    <x v="0"/>
    <x v="0"/>
    <x v="1"/>
    <x v="6"/>
    <x v="2"/>
    <x v="7"/>
    <x v="6"/>
    <x v="0"/>
    <x v="1"/>
    <s v="Yes, I Understand this is gonna happen everywhere"/>
    <s v="This will be hard to do, but if it is the right company I would try"/>
    <s v="smitasahu848@gmail.com"/>
    <x v="1"/>
    <x v="0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0"/>
    <x v="17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0"/>
    <x v="9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0"/>
    <x v="6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0"/>
    <x v="18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4"/>
    <x v="17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4"/>
    <x v="9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4"/>
    <x v="6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4"/>
    <x v="18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8"/>
    <x v="17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8"/>
    <x v="9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8"/>
    <x v="6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06"/>
    <s v="India"/>
    <n v="760010"/>
    <x v="1"/>
    <s v="Parents"/>
    <x v="2"/>
    <x v="0"/>
    <x v="0"/>
    <x v="0"/>
    <x v="2"/>
    <x v="3"/>
    <x v="0"/>
    <x v="8"/>
    <x v="18"/>
    <x v="1"/>
    <x v="23"/>
    <s v="No"/>
    <s v="This will be hard to do, but if it is the right company I would try"/>
    <s v="srutisonali55.5@gmail.com"/>
    <x v="3"/>
    <x v="1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6"/>
    <x v="11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6"/>
    <x v="2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6"/>
    <x v="6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6"/>
    <x v="22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3"/>
    <x v="11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3"/>
    <x v="2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3"/>
    <x v="6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3"/>
    <x v="22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1"/>
    <x v="11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1"/>
    <x v="2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1"/>
    <x v="6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6:28:41"/>
    <s v="India"/>
    <n v="533435"/>
    <x v="0"/>
    <s v="Parents"/>
    <x v="1"/>
    <x v="1"/>
    <x v="1"/>
    <x v="1"/>
    <x v="2"/>
    <x v="3"/>
    <x v="1"/>
    <x v="1"/>
    <x v="22"/>
    <x v="0"/>
    <x v="4"/>
    <s v="Yes"/>
    <s v="Will work for 7 years or more"/>
    <s v="anilsurendrakumar8498@gmail.com"/>
    <x v="3"/>
    <x v="3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6"/>
    <x v="10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6"/>
    <x v="7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6"/>
    <x v="1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6"/>
    <x v="5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3"/>
    <x v="10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3"/>
    <x v="7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3"/>
    <x v="1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3"/>
    <x v="5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4"/>
    <x v="10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4"/>
    <x v="7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4"/>
    <x v="1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2:21"/>
    <s v="India"/>
    <n v="591123"/>
    <x v="0"/>
    <s v="Parents"/>
    <x v="0"/>
    <x v="0"/>
    <x v="0"/>
    <x v="0"/>
    <x v="7"/>
    <x v="3"/>
    <x v="1"/>
    <x v="4"/>
    <x v="5"/>
    <x v="0"/>
    <x v="0"/>
    <s v="Yes, I Understand this is gonna happen everywhere"/>
    <s v="No way"/>
    <s v="slingesh2000@gmail.com"/>
    <x v="5"/>
    <x v="2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6"/>
    <x v="0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6"/>
    <x v="5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6"/>
    <x v="18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6"/>
    <x v="19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3"/>
    <x v="0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3"/>
    <x v="5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3"/>
    <x v="18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3"/>
    <x v="19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4"/>
    <x v="0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4"/>
    <x v="5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4"/>
    <x v="18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05:43"/>
    <s v="India"/>
    <n v="400022"/>
    <x v="0"/>
    <s v="Acquiantiance"/>
    <x v="0"/>
    <x v="0"/>
    <x v="1"/>
    <x v="1"/>
    <x v="8"/>
    <x v="1"/>
    <x v="0"/>
    <x v="4"/>
    <x v="19"/>
    <x v="0"/>
    <x v="7"/>
    <s v="Yes"/>
    <s v="This will be hard to do, but if it is the right company I would try"/>
    <s v="mothkurrahul97@gmail.com"/>
    <x v="0"/>
    <x v="3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0"/>
    <x v="11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0"/>
    <x v="3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0"/>
    <x v="18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0"/>
    <x v="19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4"/>
    <x v="11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4"/>
    <x v="3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4"/>
    <x v="18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4"/>
    <x v="19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8"/>
    <x v="11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8"/>
    <x v="3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8"/>
    <x v="18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4:54"/>
    <s v="India"/>
    <n v="160004"/>
    <x v="0"/>
    <s v="Parents"/>
    <x v="0"/>
    <x v="0"/>
    <x v="0"/>
    <x v="0"/>
    <x v="3"/>
    <x v="5"/>
    <x v="3"/>
    <x v="8"/>
    <x v="19"/>
    <x v="2"/>
    <x v="7"/>
    <s v="Yes"/>
    <s v="No way"/>
    <s v="amit44007@gmail.com"/>
    <x v="5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6"/>
    <x v="4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6"/>
    <x v="1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6"/>
    <x v="3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6"/>
    <x v="21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3"/>
    <x v="4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3"/>
    <x v="1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3"/>
    <x v="3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3"/>
    <x v="21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8"/>
    <x v="4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8"/>
    <x v="1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8"/>
    <x v="3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19:56"/>
    <s v="India"/>
    <n v="204216"/>
    <x v="0"/>
    <s v="Parents"/>
    <x v="0"/>
    <x v="0"/>
    <x v="0"/>
    <x v="0"/>
    <x v="0"/>
    <x v="6"/>
    <x v="1"/>
    <x v="8"/>
    <x v="21"/>
    <x v="2"/>
    <x v="1"/>
    <s v="Yes, I Understand this is gonna happen everywhere"/>
    <s v="This will be hard to do, but if it is the right company I would try"/>
    <s v="hitmansharma452002@gmail.com"/>
    <x v="2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6"/>
    <x v="0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6"/>
    <x v="7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6"/>
    <x v="18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6"/>
    <x v="21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3"/>
    <x v="0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3"/>
    <x v="7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3"/>
    <x v="18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3"/>
    <x v="21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4"/>
    <x v="0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4"/>
    <x v="7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4"/>
    <x v="18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2:43"/>
    <s v="India"/>
    <n v="110075"/>
    <x v="0"/>
    <s v="World Leaders"/>
    <x v="0"/>
    <x v="1"/>
    <x v="0"/>
    <x v="0"/>
    <x v="4"/>
    <x v="5"/>
    <x v="1"/>
    <x v="4"/>
    <x v="21"/>
    <x v="0"/>
    <x v="1"/>
    <s v="Yes, I Understand this is gonna happen everywhere"/>
    <s v="This will be hard to do, but if it is the right company I would try"/>
    <s v="ayushtayal08@gmail.com"/>
    <x v="1"/>
    <x v="2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0"/>
    <x v="17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0"/>
    <x v="9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0"/>
    <x v="7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0"/>
    <x v="18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4"/>
    <x v="17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4"/>
    <x v="9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4"/>
    <x v="7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4"/>
    <x v="18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7"/>
    <x v="17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7"/>
    <x v="9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7"/>
    <x v="7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5:09"/>
    <s v="India"/>
    <n v="140301"/>
    <x v="0"/>
    <s v="Parents"/>
    <x v="2"/>
    <x v="0"/>
    <x v="0"/>
    <x v="0"/>
    <x v="1"/>
    <x v="6"/>
    <x v="1"/>
    <x v="7"/>
    <x v="18"/>
    <x v="0"/>
    <x v="1"/>
    <s v="No"/>
    <s v="This will be hard to do, but if it is the right company I would try"/>
    <s v="sainigaurav435@gmail.com"/>
    <x v="5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6"/>
    <x v="0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6"/>
    <x v="3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6"/>
    <x v="19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6"/>
    <x v="21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4"/>
    <x v="0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4"/>
    <x v="3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4"/>
    <x v="19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4"/>
    <x v="21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8"/>
    <x v="0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8"/>
    <x v="3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8"/>
    <x v="19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6:07"/>
    <s v="India"/>
    <n v="140301"/>
    <x v="0"/>
    <s v="Parents"/>
    <x v="1"/>
    <x v="0"/>
    <x v="0"/>
    <x v="0"/>
    <x v="2"/>
    <x v="6"/>
    <x v="1"/>
    <x v="8"/>
    <x v="21"/>
    <x v="0"/>
    <x v="1"/>
    <s v="Yes, I Understand this is gonna happen everywhere"/>
    <s v="No way"/>
    <s v="gauravsingh0527@gmail.com"/>
    <x v="2"/>
    <x v="5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6"/>
    <x v="11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6"/>
    <x v="6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6"/>
    <x v="18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6"/>
    <x v="19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3"/>
    <x v="11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3"/>
    <x v="6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3"/>
    <x v="18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3"/>
    <x v="19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4"/>
    <x v="11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4"/>
    <x v="6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4"/>
    <x v="18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31"/>
    <s v="India"/>
    <n v="140301"/>
    <x v="1"/>
    <s v="Parents"/>
    <x v="2"/>
    <x v="0"/>
    <x v="0"/>
    <x v="0"/>
    <x v="7"/>
    <x v="6"/>
    <x v="2"/>
    <x v="4"/>
    <x v="19"/>
    <x v="2"/>
    <x v="8"/>
    <s v="Yes, I Understand this is gonna happen everywhere"/>
    <s v="This will be hard to do, but if it is the right company I would try"/>
    <s v="archanakumaripadhy@gmail.com"/>
    <x v="5"/>
    <x v="0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6"/>
    <x v="10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6"/>
    <x v="20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6"/>
    <x v="7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6"/>
    <x v="1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4"/>
    <x v="10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4"/>
    <x v="20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4"/>
    <x v="7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4"/>
    <x v="1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1"/>
    <x v="10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1"/>
    <x v="20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1"/>
    <x v="7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27:44"/>
    <s v="India"/>
    <n v="140301"/>
    <x v="0"/>
    <s v="World Leaders"/>
    <x v="2"/>
    <x v="0"/>
    <x v="0"/>
    <x v="0"/>
    <x v="1"/>
    <x v="1"/>
    <x v="1"/>
    <x v="1"/>
    <x v="1"/>
    <x v="0"/>
    <x v="3"/>
    <s v="Yes, I Understand this is gonna happen everywhere"/>
    <s v="This will be hard to do, but if it is the right company I would try"/>
    <s v="sayujcr1292@gmail.com"/>
    <x v="5"/>
    <x v="3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6"/>
    <x v="0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6"/>
    <x v="18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6"/>
    <x v="22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6"/>
    <x v="21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3"/>
    <x v="0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3"/>
    <x v="18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3"/>
    <x v="22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3"/>
    <x v="21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4"/>
    <x v="0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4"/>
    <x v="18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4"/>
    <x v="22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0:29"/>
    <s v="India"/>
    <n v="282007"/>
    <x v="0"/>
    <s v="Parents"/>
    <x v="0"/>
    <x v="0"/>
    <x v="1"/>
    <x v="0"/>
    <x v="2"/>
    <x v="6"/>
    <x v="1"/>
    <x v="4"/>
    <x v="21"/>
    <x v="1"/>
    <x v="5"/>
    <s v="Yes, I Understand this is gonna happen everywhere"/>
    <s v="This will be hard to do, but if it is the right company I would try"/>
    <s v="sharmaparas0024@gmail.com"/>
    <x v="2"/>
    <x v="0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6"/>
    <x v="10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6"/>
    <x v="9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6"/>
    <x v="7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6"/>
    <x v="1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4"/>
    <x v="10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4"/>
    <x v="9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4"/>
    <x v="7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4"/>
    <x v="1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7"/>
    <x v="10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7"/>
    <x v="9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7"/>
    <x v="7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2:30"/>
    <s v="India"/>
    <n v="140301"/>
    <x v="1"/>
    <s v="Parents"/>
    <x v="0"/>
    <x v="1"/>
    <x v="0"/>
    <x v="0"/>
    <x v="7"/>
    <x v="1"/>
    <x v="2"/>
    <x v="7"/>
    <x v="1"/>
    <x v="1"/>
    <x v="11"/>
    <s v="Yes, I Understand this is gonna happen everywhere"/>
    <s v="This will be hard to do, but if it is the right company I would try"/>
    <s v="pradhanlakshmi11@gmail.com"/>
    <x v="2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6"/>
    <x v="0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6"/>
    <x v="3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6"/>
    <x v="18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6"/>
    <x v="19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3"/>
    <x v="0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3"/>
    <x v="3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3"/>
    <x v="18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3"/>
    <x v="19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1"/>
    <x v="0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1"/>
    <x v="3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1"/>
    <x v="18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34:52"/>
    <s v="India"/>
    <n v="250611"/>
    <x v="0"/>
    <s v="Parents"/>
    <x v="0"/>
    <x v="1"/>
    <x v="0"/>
    <x v="0"/>
    <x v="4"/>
    <x v="6"/>
    <x v="1"/>
    <x v="1"/>
    <x v="19"/>
    <x v="2"/>
    <x v="6"/>
    <s v="Yes, I Understand this is gonna happen everywhere"/>
    <s v="This will be hard to do, but if it is the right company I would try"/>
    <s v="aadeshvats20@gmail.com"/>
    <x v="0"/>
    <x v="4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6"/>
    <x v="11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6"/>
    <x v="2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6"/>
    <x v="18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6"/>
    <x v="19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3"/>
    <x v="11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3"/>
    <x v="2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3"/>
    <x v="18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3"/>
    <x v="19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7"/>
    <x v="11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7"/>
    <x v="2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7"/>
    <x v="18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05"/>
    <s v="India"/>
    <n v="603210"/>
    <x v="0"/>
    <s v="Social Media "/>
    <x v="1"/>
    <x v="3"/>
    <x v="0"/>
    <x v="0"/>
    <x v="8"/>
    <x v="6"/>
    <x v="1"/>
    <x v="7"/>
    <x v="19"/>
    <x v="1"/>
    <x v="9"/>
    <s v="No"/>
    <s v="No way"/>
    <s v="santhoshram.gk2020@vitstudent.ac.in"/>
    <x v="2"/>
    <x v="2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6"/>
    <x v="0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6"/>
    <x v="7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6"/>
    <x v="3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6"/>
    <x v="19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4"/>
    <x v="0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4"/>
    <x v="7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4"/>
    <x v="3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4"/>
    <x v="19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1"/>
    <x v="0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1"/>
    <x v="7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1"/>
    <x v="3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47:43"/>
    <s v="India"/>
    <n v="411033"/>
    <x v="0"/>
    <s v="Social Media "/>
    <x v="0"/>
    <x v="1"/>
    <x v="1"/>
    <x v="1"/>
    <x v="2"/>
    <x v="6"/>
    <x v="2"/>
    <x v="1"/>
    <x v="19"/>
    <x v="2"/>
    <x v="1"/>
    <s v="Yes"/>
    <s v="Will work for 7 years or more"/>
    <s v="sabale.parth27@gmail.com"/>
    <x v="2"/>
    <x v="4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6"/>
    <x v="10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6"/>
    <x v="7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6"/>
    <x v="1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6"/>
    <x v="3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3"/>
    <x v="10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3"/>
    <x v="7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3"/>
    <x v="1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3"/>
    <x v="3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4"/>
    <x v="10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4"/>
    <x v="7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4"/>
    <x v="1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7:24"/>
    <s v="India"/>
    <n v="591304"/>
    <x v="0"/>
    <s v="Acquiantiance"/>
    <x v="0"/>
    <x v="0"/>
    <x v="0"/>
    <x v="1"/>
    <x v="6"/>
    <x v="3"/>
    <x v="0"/>
    <x v="4"/>
    <x v="3"/>
    <x v="3"/>
    <x v="2"/>
    <s v="Yes"/>
    <s v="This will be hard to do, but if it is the right company I would try"/>
    <s v="appasabdanolli@gmail.com"/>
    <x v="1"/>
    <x v="3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6"/>
    <x v="17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6"/>
    <x v="2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6"/>
    <x v="18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6"/>
    <x v="19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1"/>
    <x v="17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1"/>
    <x v="2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1"/>
    <x v="18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1"/>
    <x v="19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8"/>
    <x v="17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8"/>
    <x v="2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8"/>
    <x v="18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8:54"/>
    <s v="India"/>
    <n v="508208"/>
    <x v="0"/>
    <s v="World Leaders"/>
    <x v="0"/>
    <x v="0"/>
    <x v="0"/>
    <x v="0"/>
    <x v="4"/>
    <x v="6"/>
    <x v="1"/>
    <x v="8"/>
    <x v="19"/>
    <x v="1"/>
    <x v="7"/>
    <s v="Yes, I Understand this is gonna happen everywhere"/>
    <s v="No way"/>
    <s v="mayankmallini8@gmail.com"/>
    <x v="2"/>
    <x v="5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6"/>
    <x v="10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6"/>
    <x v="7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6"/>
    <x v="1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6"/>
    <x v="5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4"/>
    <x v="10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4"/>
    <x v="7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4"/>
    <x v="1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4"/>
    <x v="5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8"/>
    <x v="10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8"/>
    <x v="7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8"/>
    <x v="1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7:59:49"/>
    <s v="India"/>
    <n v="591222"/>
    <x v="0"/>
    <s v="Parents"/>
    <x v="0"/>
    <x v="0"/>
    <x v="0"/>
    <x v="0"/>
    <x v="8"/>
    <x v="6"/>
    <x v="2"/>
    <x v="8"/>
    <x v="5"/>
    <x v="0"/>
    <x v="3"/>
    <s v="Yes, I Understand this is gonna happen everywhere"/>
    <s v="This will be hard to do, but if it is the right company I would try"/>
    <s v="basavarajhattarak1231@gmail.com"/>
    <x v="2"/>
    <x v="0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9"/>
    <x v="17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x v="0"/>
    <x v="0"/>
    <x v="0"/>
    <x v="7"/>
    <x v="6"/>
    <x v="0"/>
    <x v="9"/>
    <x v="7"/>
    <x v="0"/>
    <x v="15"/>
    <s v="Yes, I Understand this is gonna happen everywhere"/>
    <s v="No way"/>
    <s v="rvshkkmr21@gmail.com"/>
    <x v="4"/>
    <x v="2"/>
    <x v="0"/>
    <m/>
    <x v="0"/>
    <x v="0"/>
    <x v="0"/>
    <x v="0"/>
    <x v="0"/>
    <x v="0"/>
  </r>
  <r>
    <d v="2023-05-18T18:09:45"/>
    <s v="India"/>
    <n v="140301"/>
    <x v="0"/>
    <s v="Influencers"/>
    <x v="2"/>
    <